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A208" zoomScale="115" zoomScaleNormal="115" workbookViewId="0">
      <selection activeCell="F6" sqref="F6:F246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41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2">
        <v>16</v>
      </c>
      <c r="J3" t="s">
        <v>383</v>
      </c>
    </row>
    <row r="5" spans="1:10" x14ac:dyDescent="0.25">
      <c r="A5" s="1" t="s">
        <v>0</v>
      </c>
      <c r="B5" t="s">
        <v>392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5">
        <v>0</v>
      </c>
      <c r="C6" s="25">
        <v>247</v>
      </c>
      <c r="D6" s="25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 s="25">
        <v>0</v>
      </c>
      <c r="C7" s="25">
        <v>240</v>
      </c>
      <c r="D7" s="25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 s="25">
        <v>0</v>
      </c>
      <c r="C8" s="25">
        <v>206</v>
      </c>
      <c r="D8" s="25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 s="25">
        <v>6</v>
      </c>
      <c r="C9" s="25">
        <v>278</v>
      </c>
      <c r="D9" s="25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 s="25">
        <v>9</v>
      </c>
      <c r="C10" s="25">
        <v>327</v>
      </c>
      <c r="D10" s="25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 s="25">
        <v>21</v>
      </c>
      <c r="C11" s="25">
        <v>327</v>
      </c>
      <c r="D11" s="25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 s="25">
        <v>13</v>
      </c>
      <c r="C12" s="25">
        <v>343</v>
      </c>
      <c r="D12" s="25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 s="25">
        <v>12</v>
      </c>
      <c r="C13" s="25">
        <v>314</v>
      </c>
      <c r="D13" s="25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 s="25">
        <v>9</v>
      </c>
      <c r="C14" s="25">
        <v>372</v>
      </c>
      <c r="D14" s="25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 s="25">
        <v>9</v>
      </c>
      <c r="C15" s="25">
        <v>359</v>
      </c>
      <c r="D15" s="2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 s="25">
        <v>7</v>
      </c>
      <c r="C16" s="25">
        <v>356</v>
      </c>
      <c r="D16" s="25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 s="25">
        <v>6</v>
      </c>
      <c r="C17" s="25">
        <v>348</v>
      </c>
      <c r="D17" s="25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 s="25">
        <v>0</v>
      </c>
      <c r="C18" s="25">
        <v>366</v>
      </c>
      <c r="D18" s="25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 s="25">
        <v>2</v>
      </c>
      <c r="C19" s="25">
        <v>395</v>
      </c>
      <c r="D19" s="25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 s="25">
        <v>2</v>
      </c>
      <c r="C20" s="25">
        <v>339</v>
      </c>
      <c r="D20" s="25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 s="25">
        <v>1</v>
      </c>
      <c r="C21" s="25">
        <v>342</v>
      </c>
      <c r="D21" s="25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 s="25">
        <v>3</v>
      </c>
      <c r="C22" s="25">
        <v>357</v>
      </c>
      <c r="D22" s="25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 s="25">
        <v>1</v>
      </c>
      <c r="C23" s="25">
        <v>361</v>
      </c>
      <c r="D23" s="25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 s="25">
        <v>0</v>
      </c>
      <c r="C24" s="25">
        <v>342</v>
      </c>
      <c r="D24" s="25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 s="25">
        <v>4</v>
      </c>
      <c r="C25" s="25">
        <v>367</v>
      </c>
      <c r="D25" s="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 s="25">
        <v>3</v>
      </c>
      <c r="C26" s="25">
        <v>350</v>
      </c>
      <c r="D26" s="25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 s="25">
        <v>1</v>
      </c>
      <c r="C27" s="25">
        <v>409</v>
      </c>
      <c r="D27" s="25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 s="25">
        <v>2</v>
      </c>
      <c r="C28" s="25">
        <v>394</v>
      </c>
      <c r="D28" s="25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 s="25">
        <v>2</v>
      </c>
      <c r="C29" s="25">
        <v>382</v>
      </c>
      <c r="D29" s="25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 s="25">
        <v>4</v>
      </c>
      <c r="C30" s="25">
        <v>346</v>
      </c>
      <c r="D30" s="25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 s="25">
        <v>2</v>
      </c>
      <c r="C31" s="25">
        <v>356</v>
      </c>
      <c r="D31" s="25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 s="25">
        <v>7</v>
      </c>
      <c r="C32" s="25">
        <v>361</v>
      </c>
      <c r="D32" s="25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 s="25">
        <v>8</v>
      </c>
      <c r="C33" s="25">
        <v>408</v>
      </c>
      <c r="D33" s="25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 s="25">
        <v>15</v>
      </c>
      <c r="C34" s="25">
        <v>402</v>
      </c>
      <c r="D34" s="25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 s="25">
        <v>26</v>
      </c>
      <c r="C35" s="25">
        <v>448</v>
      </c>
      <c r="D35" s="2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 s="25">
        <v>49</v>
      </c>
      <c r="C36" s="25">
        <v>499</v>
      </c>
      <c r="D36" s="25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 s="25">
        <v>98</v>
      </c>
      <c r="C37" s="25">
        <v>570</v>
      </c>
      <c r="D37" s="25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 s="25">
        <v>175</v>
      </c>
      <c r="C38" s="25">
        <v>652</v>
      </c>
      <c r="D38" s="25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 s="25">
        <v>297</v>
      </c>
      <c r="C39" s="25">
        <v>870</v>
      </c>
      <c r="D39" s="25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 s="25">
        <v>516</v>
      </c>
      <c r="C40" s="25">
        <v>1172</v>
      </c>
      <c r="D40" s="25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 s="25">
        <v>522</v>
      </c>
      <c r="C41" s="25">
        <v>1106</v>
      </c>
      <c r="D41" s="25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 s="25">
        <v>459</v>
      </c>
      <c r="C42" s="25">
        <v>1044</v>
      </c>
      <c r="D42" s="25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 s="25">
        <v>321</v>
      </c>
      <c r="C43" s="25">
        <v>893</v>
      </c>
      <c r="D43" s="25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 s="25">
        <v>274</v>
      </c>
      <c r="C44" s="25">
        <v>787</v>
      </c>
      <c r="D44" s="25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 s="25">
        <v>266</v>
      </c>
      <c r="C45" s="25">
        <v>809</v>
      </c>
      <c r="D45" s="2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 s="25">
        <v>232</v>
      </c>
      <c r="C46" s="25">
        <v>833</v>
      </c>
      <c r="D46" s="25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 s="25">
        <v>275</v>
      </c>
      <c r="C47" s="25">
        <v>856</v>
      </c>
      <c r="D47" s="25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 s="25">
        <v>275</v>
      </c>
      <c r="C48" s="25">
        <v>872</v>
      </c>
      <c r="D48" s="25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 s="25">
        <v>340</v>
      </c>
      <c r="C49" s="25">
        <v>943</v>
      </c>
      <c r="D49" s="25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 s="25">
        <v>443</v>
      </c>
      <c r="C50" s="25">
        <v>1117</v>
      </c>
      <c r="D50" s="25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 s="25">
        <v>436</v>
      </c>
      <c r="C51" s="25">
        <v>1073</v>
      </c>
      <c r="D51" s="25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 s="25">
        <v>379</v>
      </c>
      <c r="C52" s="25">
        <v>1010</v>
      </c>
      <c r="D52" s="25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 s="25">
        <v>368</v>
      </c>
      <c r="C53" s="25">
        <v>977</v>
      </c>
      <c r="D53" s="25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 s="25">
        <v>329</v>
      </c>
      <c r="C54" s="25">
        <v>904</v>
      </c>
      <c r="D54" s="25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 s="25">
        <v>352</v>
      </c>
      <c r="C55" s="25">
        <v>971</v>
      </c>
      <c r="D55" s="2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 s="25">
        <v>421</v>
      </c>
      <c r="C56" s="25">
        <v>1018</v>
      </c>
      <c r="D56" s="25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 s="25">
        <v>500</v>
      </c>
      <c r="C57" s="25">
        <v>1151</v>
      </c>
      <c r="D57" s="25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 s="25">
        <v>572</v>
      </c>
      <c r="C58" s="25">
        <v>1274</v>
      </c>
      <c r="D58" s="25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 s="25">
        <v>613</v>
      </c>
      <c r="C59" s="25">
        <v>1292</v>
      </c>
      <c r="D59" s="25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 s="25">
        <v>569</v>
      </c>
      <c r="C60" s="25">
        <v>1221</v>
      </c>
      <c r="D60" s="25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 s="25">
        <v>483</v>
      </c>
      <c r="C61" s="25">
        <v>1120</v>
      </c>
      <c r="D61" s="25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 s="25">
        <v>417</v>
      </c>
      <c r="C62" s="25">
        <v>1096</v>
      </c>
      <c r="D62" s="25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 s="25">
        <v>321</v>
      </c>
      <c r="C63" s="25">
        <v>927</v>
      </c>
      <c r="D63" s="25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 s="25">
        <v>219</v>
      </c>
      <c r="C64" s="25">
        <v>800</v>
      </c>
      <c r="D64" s="25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 s="25">
        <v>162</v>
      </c>
      <c r="C65" s="25">
        <v>757</v>
      </c>
      <c r="D65" s="2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 s="25">
        <v>128</v>
      </c>
      <c r="C66" s="25">
        <v>792</v>
      </c>
      <c r="D66" s="25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 s="25">
        <v>90</v>
      </c>
      <c r="C67" s="25">
        <v>706</v>
      </c>
      <c r="D67" s="25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 s="25">
        <v>63</v>
      </c>
      <c r="C68" s="25">
        <v>677</v>
      </c>
      <c r="D68" s="25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 s="25">
        <v>33</v>
      </c>
      <c r="C69" s="25">
        <v>591</v>
      </c>
      <c r="D69" s="25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 s="25">
        <v>20</v>
      </c>
      <c r="C70" s="25">
        <v>556</v>
      </c>
      <c r="D70" s="25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 s="25">
        <v>12</v>
      </c>
      <c r="C71" s="25">
        <v>596</v>
      </c>
      <c r="D71" s="25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 s="25">
        <v>9</v>
      </c>
      <c r="C72" s="25">
        <v>578</v>
      </c>
      <c r="D72" s="25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 s="25">
        <v>7</v>
      </c>
      <c r="C73" s="25">
        <v>581</v>
      </c>
      <c r="D73" s="25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 s="25">
        <v>3</v>
      </c>
      <c r="C74" s="25">
        <v>557</v>
      </c>
      <c r="D74" s="25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 s="25">
        <v>2</v>
      </c>
      <c r="C75" s="25">
        <v>503</v>
      </c>
      <c r="D75" s="2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 s="25">
        <v>2</v>
      </c>
      <c r="C76" s="25">
        <v>546</v>
      </c>
      <c r="D76" s="25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 s="25">
        <v>2</v>
      </c>
      <c r="C77" s="25">
        <v>619</v>
      </c>
      <c r="D77" s="25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 s="25">
        <v>1</v>
      </c>
      <c r="C78" s="25">
        <v>579</v>
      </c>
      <c r="D78" s="25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 s="25">
        <v>3</v>
      </c>
      <c r="C79" s="25">
        <v>636</v>
      </c>
      <c r="D79" s="25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 s="25">
        <v>1</v>
      </c>
      <c r="C80" s="25">
        <v>577</v>
      </c>
      <c r="D80" s="25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 s="25">
        <v>2</v>
      </c>
      <c r="C81" s="25">
        <v>604</v>
      </c>
      <c r="D81" s="25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 s="25">
        <v>1</v>
      </c>
      <c r="C82" s="25">
        <v>564</v>
      </c>
      <c r="D82" s="25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 s="25">
        <v>3</v>
      </c>
      <c r="C83" s="25">
        <v>588</v>
      </c>
      <c r="D83" s="25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 s="25">
        <v>1</v>
      </c>
      <c r="C84" s="25">
        <v>572</v>
      </c>
      <c r="D84" s="25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 s="25">
        <v>3</v>
      </c>
      <c r="C85" s="25">
        <v>633</v>
      </c>
      <c r="D85" s="2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 s="25">
        <v>5</v>
      </c>
      <c r="C86" s="25">
        <v>635</v>
      </c>
      <c r="D86" s="25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 s="25">
        <v>5</v>
      </c>
      <c r="C87" s="25">
        <v>632</v>
      </c>
      <c r="D87" s="25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 s="25">
        <v>3</v>
      </c>
      <c r="C88" s="25">
        <v>578</v>
      </c>
      <c r="D88" s="25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 s="25">
        <v>9</v>
      </c>
      <c r="C89" s="25">
        <v>620</v>
      </c>
      <c r="D89" s="25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 s="25">
        <v>20</v>
      </c>
      <c r="C90" s="25">
        <v>656</v>
      </c>
      <c r="D90" s="25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 s="25">
        <v>25</v>
      </c>
      <c r="C91" s="25">
        <v>681</v>
      </c>
      <c r="D91" s="25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 s="25">
        <v>71</v>
      </c>
      <c r="C92" s="25">
        <v>857</v>
      </c>
      <c r="D92" s="25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 s="25">
        <v>119</v>
      </c>
      <c r="C93" s="25">
        <v>807</v>
      </c>
      <c r="D93" s="25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 s="25">
        <v>149</v>
      </c>
      <c r="C94" s="25">
        <v>848</v>
      </c>
      <c r="D94" s="25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 s="25">
        <v>259</v>
      </c>
      <c r="C95" s="25">
        <v>992</v>
      </c>
      <c r="D95" s="2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 s="25">
        <v>270</v>
      </c>
      <c r="C96" s="25">
        <v>1013</v>
      </c>
      <c r="D96" s="25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 s="25">
        <v>291</v>
      </c>
      <c r="C97" s="25">
        <v>1090</v>
      </c>
      <c r="D97" s="25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 s="25">
        <v>275</v>
      </c>
      <c r="C98" s="25">
        <v>1042</v>
      </c>
      <c r="D98" s="25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 s="25">
        <v>281</v>
      </c>
      <c r="C99" s="25">
        <v>968</v>
      </c>
      <c r="D99" s="25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 s="25">
        <v>191</v>
      </c>
      <c r="C100" s="25">
        <v>916</v>
      </c>
      <c r="D100" s="25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 s="25">
        <v>140</v>
      </c>
      <c r="C101" s="25">
        <v>840</v>
      </c>
      <c r="D101" s="25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 s="25">
        <v>96</v>
      </c>
      <c r="C102" s="25">
        <v>779</v>
      </c>
      <c r="D102" s="25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 s="25">
        <v>76</v>
      </c>
      <c r="C103" s="25">
        <v>773</v>
      </c>
      <c r="D103" s="25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 s="25">
        <v>63</v>
      </c>
      <c r="C104" s="25">
        <v>690</v>
      </c>
      <c r="D104" s="25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 s="25">
        <v>57</v>
      </c>
      <c r="C105" s="25">
        <v>729</v>
      </c>
      <c r="D105" s="2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 s="25">
        <v>108</v>
      </c>
      <c r="C106" s="25">
        <v>756</v>
      </c>
      <c r="D106" s="25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 s="25">
        <v>141</v>
      </c>
      <c r="C107" s="25">
        <v>872</v>
      </c>
      <c r="D107" s="25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 s="25">
        <v>126</v>
      </c>
      <c r="C108" s="25">
        <v>847</v>
      </c>
      <c r="D108" s="25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 s="25">
        <v>117</v>
      </c>
      <c r="C109" s="25">
        <v>756</v>
      </c>
      <c r="D109" s="25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 s="25">
        <v>93</v>
      </c>
      <c r="C110" s="25">
        <v>752</v>
      </c>
      <c r="D110" s="25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 s="25">
        <v>64</v>
      </c>
      <c r="C111" s="25">
        <v>669</v>
      </c>
      <c r="D111" s="25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 s="25">
        <v>73</v>
      </c>
      <c r="C112" s="25">
        <v>695</v>
      </c>
      <c r="D112" s="25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 s="25">
        <v>75</v>
      </c>
      <c r="C113" s="25">
        <v>773</v>
      </c>
      <c r="D113" s="25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 s="25">
        <v>57</v>
      </c>
      <c r="C114" s="25">
        <v>753</v>
      </c>
      <c r="D114" s="25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 s="25">
        <v>62</v>
      </c>
      <c r="C115" s="25">
        <v>742</v>
      </c>
      <c r="D115" s="2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 s="25">
        <v>28</v>
      </c>
      <c r="C116" s="25">
        <v>725</v>
      </c>
      <c r="D116" s="25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 s="25">
        <v>34</v>
      </c>
      <c r="C117" s="25">
        <v>707</v>
      </c>
      <c r="D117" s="25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 s="25">
        <v>26</v>
      </c>
      <c r="C118" s="25">
        <v>713</v>
      </c>
      <c r="D118" s="25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 s="25">
        <v>14</v>
      </c>
      <c r="C119" s="25">
        <v>705</v>
      </c>
      <c r="D119" s="25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 s="25">
        <v>10</v>
      </c>
      <c r="C120" s="25">
        <v>680</v>
      </c>
      <c r="D120" s="25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 s="25">
        <v>3</v>
      </c>
      <c r="C121" s="25">
        <v>634</v>
      </c>
      <c r="D121" s="25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 s="25">
        <v>7</v>
      </c>
      <c r="C122" s="25">
        <v>612</v>
      </c>
      <c r="D122" s="25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 s="25">
        <v>1</v>
      </c>
      <c r="C123" s="25">
        <v>654</v>
      </c>
      <c r="D123" s="25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 s="25">
        <v>4</v>
      </c>
      <c r="C124" s="25">
        <v>627</v>
      </c>
      <c r="D124" s="25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 s="25">
        <v>2</v>
      </c>
      <c r="C125" s="25">
        <v>578</v>
      </c>
      <c r="D125" s="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 s="25">
        <v>1</v>
      </c>
      <c r="C126" s="25">
        <v>568</v>
      </c>
      <c r="D126" s="25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 s="25">
        <v>4</v>
      </c>
      <c r="C127" s="25">
        <v>642</v>
      </c>
      <c r="D127" s="25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 s="25">
        <v>6</v>
      </c>
      <c r="C128" s="25">
        <v>579</v>
      </c>
      <c r="D128" s="25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 s="25">
        <v>8</v>
      </c>
      <c r="C129" s="25">
        <v>586</v>
      </c>
      <c r="D129" s="25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 s="25">
        <v>12</v>
      </c>
      <c r="C130" s="25">
        <v>750</v>
      </c>
      <c r="D130" s="25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 s="25">
        <v>36</v>
      </c>
      <c r="C131" s="25">
        <v>654</v>
      </c>
      <c r="D131" s="25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 s="25">
        <v>42</v>
      </c>
      <c r="C132" s="25">
        <v>759</v>
      </c>
      <c r="D132" s="25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 s="25">
        <v>31</v>
      </c>
      <c r="C133" s="25">
        <v>657</v>
      </c>
      <c r="D133" s="25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 s="25">
        <v>34</v>
      </c>
      <c r="C134" s="25">
        <v>659</v>
      </c>
      <c r="D134" s="25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 s="25">
        <v>18</v>
      </c>
      <c r="C135" s="25">
        <v>643</v>
      </c>
      <c r="D135" s="2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 s="25">
        <v>19</v>
      </c>
      <c r="C136" s="25">
        <v>642</v>
      </c>
      <c r="D136" s="25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 s="25">
        <v>21</v>
      </c>
      <c r="C137" s="25">
        <v>682</v>
      </c>
      <c r="D137" s="25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 s="25">
        <v>19</v>
      </c>
      <c r="C138" s="25">
        <v>653</v>
      </c>
      <c r="D138" s="25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 s="25">
        <v>22</v>
      </c>
      <c r="C139" s="25">
        <v>712</v>
      </c>
      <c r="D139" s="25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 s="25">
        <v>36</v>
      </c>
      <c r="C140" s="25">
        <v>735</v>
      </c>
      <c r="D140" s="25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 s="25">
        <v>42</v>
      </c>
      <c r="C141" s="25">
        <v>733</v>
      </c>
      <c r="D141" s="25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 s="25">
        <v>46</v>
      </c>
      <c r="C142" s="25">
        <v>739</v>
      </c>
      <c r="D142" s="25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 s="25">
        <v>41</v>
      </c>
      <c r="C143" s="25">
        <v>710</v>
      </c>
      <c r="D143" s="25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 s="25">
        <v>28</v>
      </c>
      <c r="C144" s="25">
        <v>703</v>
      </c>
      <c r="D144" s="25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 s="25">
        <v>24</v>
      </c>
      <c r="C145" s="25">
        <v>624</v>
      </c>
      <c r="D145" s="2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 s="25">
        <v>15</v>
      </c>
      <c r="C146" s="25">
        <v>696</v>
      </c>
      <c r="D146" s="25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 s="25">
        <v>16</v>
      </c>
      <c r="C147" s="25">
        <v>706</v>
      </c>
      <c r="D147" s="25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 s="25">
        <v>13</v>
      </c>
      <c r="C148" s="25">
        <v>708</v>
      </c>
      <c r="D148" s="25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 s="25">
        <v>20</v>
      </c>
      <c r="C149" s="25">
        <v>722</v>
      </c>
      <c r="D149" s="25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 s="25">
        <v>15</v>
      </c>
      <c r="C150" s="25">
        <v>715</v>
      </c>
      <c r="D150" s="25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 s="25">
        <v>21</v>
      </c>
      <c r="C151" s="25">
        <v>824</v>
      </c>
      <c r="D151" s="25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 s="25">
        <v>22</v>
      </c>
      <c r="C152" s="25">
        <v>958</v>
      </c>
      <c r="D152" s="25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 s="25">
        <v>27</v>
      </c>
      <c r="C153" s="25">
        <v>969</v>
      </c>
      <c r="D153" s="25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 s="25">
        <v>17</v>
      </c>
      <c r="C154" s="25">
        <v>910</v>
      </c>
      <c r="D154" s="25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 s="25">
        <v>16</v>
      </c>
      <c r="C155" s="25">
        <v>821</v>
      </c>
      <c r="D155" s="2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 s="25">
        <v>12</v>
      </c>
      <c r="C156" s="25">
        <v>788</v>
      </c>
      <c r="D156" s="25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 s="25">
        <v>3</v>
      </c>
      <c r="C157" s="25">
        <v>740</v>
      </c>
      <c r="D157" s="25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 s="25">
        <v>10</v>
      </c>
      <c r="C158" s="25">
        <v>733</v>
      </c>
      <c r="D158" s="25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 s="25">
        <v>10</v>
      </c>
      <c r="C159" s="25">
        <v>692</v>
      </c>
      <c r="D159" s="25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 s="25">
        <v>11</v>
      </c>
      <c r="C160" s="25">
        <v>710</v>
      </c>
      <c r="D160" s="25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 s="25">
        <v>20</v>
      </c>
      <c r="C161" s="25">
        <v>751</v>
      </c>
      <c r="D161" s="25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 s="25">
        <v>20</v>
      </c>
      <c r="C162" s="25">
        <v>720</v>
      </c>
      <c r="D162" s="25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 s="25">
        <v>9</v>
      </c>
      <c r="C163" s="25">
        <v>740</v>
      </c>
      <c r="D163" s="25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 s="25">
        <v>29</v>
      </c>
      <c r="C164" s="25">
        <v>709</v>
      </c>
      <c r="D164" s="25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 s="25">
        <v>13</v>
      </c>
      <c r="C165" s="25">
        <v>686</v>
      </c>
      <c r="D165" s="2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 s="25">
        <v>18</v>
      </c>
      <c r="C166" s="25">
        <v>678</v>
      </c>
      <c r="D166" s="25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 s="25">
        <v>10</v>
      </c>
      <c r="C167" s="25">
        <v>656</v>
      </c>
      <c r="D167" s="25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 s="25">
        <v>9</v>
      </c>
      <c r="C168" s="25">
        <v>691</v>
      </c>
      <c r="D168" s="25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 s="25">
        <v>11</v>
      </c>
      <c r="C169" s="25">
        <v>673</v>
      </c>
      <c r="D169" s="25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 s="25">
        <v>3</v>
      </c>
      <c r="C170" s="25">
        <v>667</v>
      </c>
      <c r="D170" s="25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 s="25">
        <v>5</v>
      </c>
      <c r="C171" s="25">
        <v>620</v>
      </c>
      <c r="D171" s="25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 s="25">
        <v>3</v>
      </c>
      <c r="C172" s="25">
        <v>621</v>
      </c>
      <c r="D172" s="25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 s="25">
        <v>2</v>
      </c>
      <c r="C173" s="25">
        <v>657</v>
      </c>
      <c r="D173" s="25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 s="25">
        <v>5</v>
      </c>
      <c r="C174" s="25">
        <v>646</v>
      </c>
      <c r="D174" s="25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 s="25">
        <v>0</v>
      </c>
      <c r="C175" s="25">
        <v>638</v>
      </c>
      <c r="D175" s="2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 s="25">
        <v>0</v>
      </c>
      <c r="C176" s="25">
        <v>639</v>
      </c>
      <c r="D176" s="25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 s="25">
        <v>1</v>
      </c>
      <c r="C177" s="25">
        <v>601</v>
      </c>
      <c r="D177" s="25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 s="25">
        <v>1</v>
      </c>
      <c r="C178" s="25">
        <v>657</v>
      </c>
      <c r="D178" s="25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 s="25">
        <v>0</v>
      </c>
      <c r="C179" s="25">
        <v>565</v>
      </c>
      <c r="D179" s="25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 s="25">
        <v>0</v>
      </c>
      <c r="C180" s="25">
        <v>618</v>
      </c>
      <c r="D180" s="25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 s="25">
        <v>1</v>
      </c>
      <c r="C181" s="25">
        <v>672</v>
      </c>
      <c r="D181" s="25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 s="25">
        <v>0</v>
      </c>
      <c r="C182" s="25">
        <v>609</v>
      </c>
      <c r="D182" s="25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 s="25">
        <v>0</v>
      </c>
      <c r="C183" s="25">
        <v>566</v>
      </c>
      <c r="D183" s="25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 s="25">
        <v>0</v>
      </c>
      <c r="C184" s="25">
        <v>603</v>
      </c>
      <c r="D184" s="25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 s="25">
        <v>0</v>
      </c>
      <c r="C185" s="25">
        <v>614</v>
      </c>
      <c r="D185" s="2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 s="25">
        <v>0</v>
      </c>
      <c r="C186" s="25">
        <v>648</v>
      </c>
      <c r="D186" s="25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 s="25">
        <v>3</v>
      </c>
      <c r="C187" s="25">
        <v>694</v>
      </c>
      <c r="D187" s="25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 s="25">
        <v>1</v>
      </c>
      <c r="C188" s="25">
        <v>612</v>
      </c>
      <c r="D188" s="25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 s="25">
        <v>4</v>
      </c>
      <c r="C189" s="25">
        <v>583</v>
      </c>
      <c r="D189" s="25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 s="25">
        <v>3</v>
      </c>
      <c r="C190" s="25">
        <v>619</v>
      </c>
      <c r="D190" s="25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 s="25">
        <v>2</v>
      </c>
      <c r="C191" s="25">
        <v>630</v>
      </c>
      <c r="D191" s="25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 s="25">
        <v>2</v>
      </c>
      <c r="C192" s="25">
        <v>616</v>
      </c>
      <c r="D192" s="25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 s="25">
        <v>6</v>
      </c>
      <c r="C193" s="25">
        <v>662</v>
      </c>
      <c r="D193" s="25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 s="25">
        <v>8</v>
      </c>
      <c r="C194" s="25">
        <v>729</v>
      </c>
      <c r="D194" s="25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 s="25">
        <v>4</v>
      </c>
      <c r="C195" s="25">
        <v>724</v>
      </c>
      <c r="D195" s="2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 s="25">
        <v>12</v>
      </c>
      <c r="C196" s="25">
        <v>691</v>
      </c>
      <c r="D196" s="25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 s="25">
        <v>13</v>
      </c>
      <c r="C197" s="25">
        <v>688</v>
      </c>
      <c r="D197" s="25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 s="25">
        <v>13</v>
      </c>
      <c r="C198" s="25">
        <v>696</v>
      </c>
      <c r="D198" s="25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 s="25">
        <v>19</v>
      </c>
      <c r="C199" s="25">
        <v>728</v>
      </c>
      <c r="D199" s="25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 s="25">
        <v>9</v>
      </c>
      <c r="C200" s="25">
        <v>793</v>
      </c>
      <c r="D200" s="25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 s="25">
        <v>15</v>
      </c>
      <c r="C201" s="25">
        <v>753</v>
      </c>
      <c r="D201" s="25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 s="25">
        <v>27</v>
      </c>
      <c r="C202" s="25">
        <v>814</v>
      </c>
      <c r="D202" s="25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 s="25">
        <v>35</v>
      </c>
      <c r="C203" s="25">
        <v>832</v>
      </c>
      <c r="D203" s="25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 s="25">
        <v>21</v>
      </c>
      <c r="C204" s="25">
        <v>784</v>
      </c>
      <c r="D204" s="25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 s="25">
        <v>24</v>
      </c>
      <c r="C205" s="25">
        <v>801</v>
      </c>
      <c r="D205" s="2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 s="25">
        <v>23</v>
      </c>
      <c r="C206" s="25">
        <v>765</v>
      </c>
      <c r="D206" s="25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 s="25">
        <v>12</v>
      </c>
      <c r="C207" s="25">
        <v>728</v>
      </c>
      <c r="D207" s="25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 s="25">
        <v>12</v>
      </c>
      <c r="C208" s="25">
        <v>731</v>
      </c>
      <c r="D208" s="25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 s="25">
        <v>5</v>
      </c>
      <c r="C209" s="25">
        <v>793</v>
      </c>
      <c r="D209" s="25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 s="25">
        <v>5</v>
      </c>
      <c r="C210" s="25">
        <v>750</v>
      </c>
      <c r="D210" s="25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 s="25">
        <v>1</v>
      </c>
      <c r="C211" s="25">
        <v>877</v>
      </c>
      <c r="D211" s="25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 s="25">
        <v>3</v>
      </c>
      <c r="C212" s="25">
        <v>700</v>
      </c>
      <c r="D212" s="25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 s="25">
        <v>1</v>
      </c>
      <c r="C213" s="25">
        <v>713</v>
      </c>
      <c r="D213" s="25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 s="25">
        <v>0</v>
      </c>
      <c r="C214" s="25">
        <v>653</v>
      </c>
      <c r="D214" s="25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 s="25">
        <v>1</v>
      </c>
      <c r="C215" s="25">
        <v>627</v>
      </c>
      <c r="D215" s="2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 s="25">
        <v>1</v>
      </c>
      <c r="C216" s="25">
        <v>681</v>
      </c>
      <c r="D216" s="25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 s="25">
        <v>0</v>
      </c>
      <c r="C217" s="25">
        <v>614</v>
      </c>
      <c r="D217" s="25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 s="25">
        <v>1</v>
      </c>
      <c r="C218" s="25">
        <v>688</v>
      </c>
      <c r="D218" s="25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 s="25">
        <v>0</v>
      </c>
      <c r="C219" s="25">
        <v>665</v>
      </c>
      <c r="D219" s="25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 s="25">
        <v>0</v>
      </c>
      <c r="C220" s="25">
        <v>634</v>
      </c>
      <c r="D220" s="25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 s="25">
        <v>0</v>
      </c>
      <c r="C221" s="25">
        <v>602</v>
      </c>
      <c r="D221" s="25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 s="25">
        <v>0</v>
      </c>
      <c r="C222" s="25">
        <v>576</v>
      </c>
      <c r="D222" s="25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 s="25">
        <v>0</v>
      </c>
      <c r="C223" s="25">
        <v>619</v>
      </c>
      <c r="D223" s="25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 s="25">
        <v>0</v>
      </c>
      <c r="C224" s="25">
        <v>595</v>
      </c>
      <c r="D224" s="25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 s="25">
        <v>0</v>
      </c>
      <c r="C225" s="25">
        <v>598</v>
      </c>
      <c r="D225" s="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 s="25">
        <v>0</v>
      </c>
      <c r="C226" s="25">
        <v>607</v>
      </c>
      <c r="D226" s="25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 s="25">
        <v>0</v>
      </c>
      <c r="C227" s="25">
        <v>607</v>
      </c>
      <c r="D227" s="25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 s="25">
        <v>1</v>
      </c>
      <c r="C228" s="25">
        <v>589</v>
      </c>
      <c r="D228" s="25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 s="25">
        <v>0</v>
      </c>
      <c r="C229" s="25">
        <v>545</v>
      </c>
      <c r="D229" s="25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 s="25">
        <v>0</v>
      </c>
      <c r="C230" s="25">
        <v>646</v>
      </c>
      <c r="D230" s="25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 s="25">
        <v>1</v>
      </c>
      <c r="C231" s="25">
        <v>655</v>
      </c>
      <c r="D231" s="25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 s="25">
        <v>0</v>
      </c>
      <c r="C232" s="25">
        <v>501</v>
      </c>
      <c r="D232" s="25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 s="25">
        <v>0</v>
      </c>
      <c r="C233" s="25">
        <v>565</v>
      </c>
      <c r="D233" s="25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 s="25">
        <v>0</v>
      </c>
      <c r="C234" s="25">
        <v>537</v>
      </c>
      <c r="D234" s="25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 s="25">
        <v>0</v>
      </c>
      <c r="C235" s="25">
        <v>569</v>
      </c>
      <c r="D235" s="2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 s="25">
        <v>1</v>
      </c>
      <c r="C236" s="25">
        <v>532</v>
      </c>
      <c r="D236" s="25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 s="25">
        <v>0</v>
      </c>
      <c r="C237" s="25">
        <v>506</v>
      </c>
      <c r="D237" s="25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 s="25">
        <v>1</v>
      </c>
      <c r="C238" s="25">
        <v>488</v>
      </c>
      <c r="D238" s="25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 s="25">
        <v>2</v>
      </c>
      <c r="C239" s="25">
        <v>489</v>
      </c>
      <c r="D239" s="25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 s="25">
        <v>1</v>
      </c>
      <c r="C240" s="25">
        <v>509</v>
      </c>
      <c r="D240" s="25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 s="25">
        <v>0</v>
      </c>
      <c r="C241" s="25">
        <v>275</v>
      </c>
      <c r="D241" s="25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 s="25">
        <v>2</v>
      </c>
      <c r="C242" s="25">
        <v>297</v>
      </c>
      <c r="D242" s="25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 s="25">
        <v>1</v>
      </c>
      <c r="C243" s="25">
        <v>240</v>
      </c>
      <c r="D243" s="25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 s="25">
        <v>0</v>
      </c>
      <c r="C244" s="25">
        <v>214</v>
      </c>
      <c r="D244" s="25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 s="25">
        <v>1</v>
      </c>
      <c r="C245" s="25">
        <v>87</v>
      </c>
      <c r="D245" s="2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 s="25">
        <v>0</v>
      </c>
      <c r="C246" s="25">
        <v>16</v>
      </c>
      <c r="D246" s="25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 s="25">
        <v>15869</v>
      </c>
      <c r="C247" s="25">
        <v>160106</v>
      </c>
      <c r="D247" s="25">
        <v>216707886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</v>
      </c>
      <c r="C7" s="25">
        <v>0</v>
      </c>
      <c r="D7" s="25">
        <v>0</v>
      </c>
      <c r="E7" s="25">
        <v>0</v>
      </c>
      <c r="F7" s="25">
        <v>104806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</v>
      </c>
      <c r="C8" s="25">
        <v>0</v>
      </c>
      <c r="D8" s="25">
        <v>0</v>
      </c>
      <c r="E8" s="25">
        <v>0</v>
      </c>
      <c r="F8" s="25">
        <v>1048060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</v>
      </c>
      <c r="C9" s="25">
        <v>0</v>
      </c>
      <c r="D9" s="25">
        <v>0</v>
      </c>
      <c r="E9" s="25">
        <v>0</v>
      </c>
      <c r="F9" s="25">
        <v>1048059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3</v>
      </c>
      <c r="C10" s="25">
        <v>0</v>
      </c>
      <c r="D10" s="25">
        <v>0</v>
      </c>
      <c r="E10" s="25">
        <v>0</v>
      </c>
      <c r="F10" s="25">
        <v>1048058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0</v>
      </c>
      <c r="C11" s="25">
        <v>0</v>
      </c>
      <c r="D11" s="25">
        <v>0</v>
      </c>
      <c r="E11" s="25">
        <v>0</v>
      </c>
      <c r="F11" s="25">
        <v>1048055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</v>
      </c>
      <c r="C12" s="25">
        <v>0</v>
      </c>
      <c r="D12" s="25">
        <v>0</v>
      </c>
      <c r="E12" s="25">
        <v>0</v>
      </c>
      <c r="F12" s="25">
        <v>1048055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</v>
      </c>
      <c r="C13" s="25">
        <v>0</v>
      </c>
      <c r="D13" s="25">
        <v>0</v>
      </c>
      <c r="E13" s="25">
        <v>0</v>
      </c>
      <c r="F13" s="25">
        <v>104805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4</v>
      </c>
      <c r="C14" s="25">
        <v>0</v>
      </c>
      <c r="D14" s="25">
        <v>0</v>
      </c>
      <c r="E14" s="25">
        <v>0</v>
      </c>
      <c r="F14" s="25">
        <v>1048053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</v>
      </c>
      <c r="C15" s="25">
        <v>0</v>
      </c>
      <c r="D15" s="25">
        <v>0</v>
      </c>
      <c r="E15" s="25">
        <v>0</v>
      </c>
      <c r="F15" s="25">
        <v>1048049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</v>
      </c>
      <c r="C16" s="25">
        <v>0</v>
      </c>
      <c r="D16" s="25">
        <v>0</v>
      </c>
      <c r="E16" s="25">
        <v>0</v>
      </c>
      <c r="F16" s="25">
        <v>104804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</v>
      </c>
      <c r="C17" s="25">
        <v>0</v>
      </c>
      <c r="D17" s="25">
        <v>0</v>
      </c>
      <c r="E17" s="25">
        <v>0</v>
      </c>
      <c r="F17" s="25">
        <v>1048047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</v>
      </c>
      <c r="C18" s="25">
        <v>0</v>
      </c>
      <c r="D18" s="25">
        <v>0</v>
      </c>
      <c r="E18" s="25">
        <v>0</v>
      </c>
      <c r="F18" s="25">
        <v>1048045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3</v>
      </c>
      <c r="C19" s="25">
        <v>0</v>
      </c>
      <c r="D19" s="25">
        <v>0</v>
      </c>
      <c r="E19" s="25">
        <v>0</v>
      </c>
      <c r="F19" s="25">
        <v>104804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</v>
      </c>
      <c r="C20" s="25">
        <v>0</v>
      </c>
      <c r="D20" s="25">
        <v>0</v>
      </c>
      <c r="E20" s="25">
        <v>0</v>
      </c>
      <c r="F20" s="25">
        <v>1048041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</v>
      </c>
      <c r="C21" s="25">
        <v>0</v>
      </c>
      <c r="D21" s="25">
        <v>0</v>
      </c>
      <c r="E21" s="25">
        <v>0</v>
      </c>
      <c r="F21" s="25">
        <v>10480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</v>
      </c>
      <c r="C22" s="25">
        <v>0</v>
      </c>
      <c r="D22" s="25">
        <v>0</v>
      </c>
      <c r="E22" s="25">
        <v>0</v>
      </c>
      <c r="F22" s="25">
        <v>1048038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</v>
      </c>
      <c r="C23" s="25">
        <v>0</v>
      </c>
      <c r="D23" s="25">
        <v>0</v>
      </c>
      <c r="E23" s="25">
        <v>0</v>
      </c>
      <c r="F23" s="25">
        <v>1048036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4</v>
      </c>
      <c r="C24" s="25">
        <v>0</v>
      </c>
      <c r="D24" s="25">
        <v>0</v>
      </c>
      <c r="E24" s="25">
        <v>0</v>
      </c>
      <c r="F24" s="25">
        <v>104803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</v>
      </c>
      <c r="C25" s="25">
        <v>0</v>
      </c>
      <c r="D25" s="25">
        <v>0</v>
      </c>
      <c r="E25" s="25">
        <v>0</v>
      </c>
      <c r="F25" s="25">
        <v>104803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0</v>
      </c>
      <c r="C26" s="25">
        <v>0</v>
      </c>
      <c r="D26" s="25">
        <v>0</v>
      </c>
      <c r="E26" s="25">
        <v>0</v>
      </c>
      <c r="F26" s="25">
        <v>1048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3</v>
      </c>
      <c r="C27" s="25">
        <v>0</v>
      </c>
      <c r="D27" s="25">
        <v>0</v>
      </c>
      <c r="E27" s="25">
        <v>0</v>
      </c>
      <c r="F27" s="25">
        <v>1048029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3</v>
      </c>
      <c r="C28" s="25">
        <v>0</v>
      </c>
      <c r="D28" s="25">
        <v>0</v>
      </c>
      <c r="E28" s="25">
        <v>0</v>
      </c>
      <c r="F28" s="25">
        <v>104802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5</v>
      </c>
      <c r="C29" s="25">
        <v>0</v>
      </c>
      <c r="D29" s="25">
        <v>0</v>
      </c>
      <c r="E29" s="25">
        <v>0</v>
      </c>
      <c r="F29" s="25">
        <v>104802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</v>
      </c>
      <c r="C30" s="25">
        <v>0</v>
      </c>
      <c r="D30" s="25">
        <v>0</v>
      </c>
      <c r="E30" s="25">
        <v>0</v>
      </c>
      <c r="F30" s="25">
        <v>1048018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3</v>
      </c>
      <c r="C31" s="25">
        <v>0</v>
      </c>
      <c r="D31" s="25">
        <v>0</v>
      </c>
      <c r="E31" s="25">
        <v>0</v>
      </c>
      <c r="F31" s="25">
        <v>104801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2</v>
      </c>
      <c r="C32" s="25">
        <v>0</v>
      </c>
      <c r="D32" s="25">
        <v>0</v>
      </c>
      <c r="E32" s="25">
        <v>0</v>
      </c>
      <c r="F32" s="25">
        <v>104801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3</v>
      </c>
      <c r="C33" s="25">
        <v>0</v>
      </c>
      <c r="D33" s="25">
        <v>0</v>
      </c>
      <c r="E33" s="25">
        <v>0</v>
      </c>
      <c r="F33" s="25">
        <v>1048011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2</v>
      </c>
      <c r="C34" s="25">
        <v>0</v>
      </c>
      <c r="D34" s="25">
        <v>0</v>
      </c>
      <c r="E34" s="25">
        <v>0</v>
      </c>
      <c r="F34" s="25">
        <v>1048008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3</v>
      </c>
      <c r="C35" s="25">
        <v>0</v>
      </c>
      <c r="D35" s="25">
        <v>0</v>
      </c>
      <c r="E35" s="25">
        <v>0</v>
      </c>
      <c r="F35" s="25">
        <v>1048006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</v>
      </c>
      <c r="C36" s="25">
        <v>0</v>
      </c>
      <c r="D36" s="25">
        <v>0</v>
      </c>
      <c r="E36" s="25">
        <v>0</v>
      </c>
      <c r="F36" s="25">
        <v>104800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3</v>
      </c>
      <c r="C37" s="25">
        <v>0</v>
      </c>
      <c r="D37" s="25">
        <v>0</v>
      </c>
      <c r="E37" s="25">
        <v>0</v>
      </c>
      <c r="F37" s="25">
        <v>104800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4</v>
      </c>
      <c r="C38" s="25">
        <v>0</v>
      </c>
      <c r="D38" s="25">
        <v>0</v>
      </c>
      <c r="E38" s="25">
        <v>0</v>
      </c>
      <c r="F38" s="25">
        <v>1047999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</v>
      </c>
      <c r="C39" s="25">
        <v>0</v>
      </c>
      <c r="D39" s="25">
        <v>0</v>
      </c>
      <c r="E39" s="25">
        <v>0</v>
      </c>
      <c r="F39" s="25">
        <v>104799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</v>
      </c>
      <c r="C40" s="25">
        <v>0</v>
      </c>
      <c r="D40" s="25">
        <v>0</v>
      </c>
      <c r="E40" s="25">
        <v>0</v>
      </c>
      <c r="F40" s="25">
        <v>1047994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0</v>
      </c>
      <c r="C41" s="25">
        <v>0</v>
      </c>
      <c r="D41" s="25">
        <v>0</v>
      </c>
      <c r="E41" s="25">
        <v>0</v>
      </c>
      <c r="F41" s="25">
        <v>1047992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1</v>
      </c>
      <c r="C42" s="25">
        <v>0</v>
      </c>
      <c r="D42" s="25">
        <v>0</v>
      </c>
      <c r="E42" s="25">
        <v>0</v>
      </c>
      <c r="F42" s="25">
        <v>104799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1</v>
      </c>
      <c r="C43" s="25">
        <v>0</v>
      </c>
      <c r="D43" s="25">
        <v>0</v>
      </c>
      <c r="E43" s="25">
        <v>0</v>
      </c>
      <c r="F43" s="25">
        <v>104799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</v>
      </c>
      <c r="C44" s="25">
        <v>0</v>
      </c>
      <c r="D44" s="25">
        <v>0</v>
      </c>
      <c r="E44" s="25">
        <v>0</v>
      </c>
      <c r="F44" s="25">
        <v>104799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</v>
      </c>
      <c r="C45" s="25">
        <v>0</v>
      </c>
      <c r="D45" s="25">
        <v>0</v>
      </c>
      <c r="E45" s="25">
        <v>0</v>
      </c>
      <c r="F45" s="25">
        <v>1047988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3</v>
      </c>
      <c r="C46" s="25">
        <v>0</v>
      </c>
      <c r="D46" s="25">
        <v>0</v>
      </c>
      <c r="E46" s="25">
        <v>0</v>
      </c>
      <c r="F46" s="25">
        <v>104798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4</v>
      </c>
      <c r="C47" s="25">
        <v>0</v>
      </c>
      <c r="D47" s="25">
        <v>0</v>
      </c>
      <c r="E47" s="25">
        <v>0</v>
      </c>
      <c r="F47" s="25">
        <v>104798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</v>
      </c>
      <c r="C48" s="25">
        <v>0</v>
      </c>
      <c r="D48" s="25">
        <v>0</v>
      </c>
      <c r="E48" s="25">
        <v>0</v>
      </c>
      <c r="F48" s="25">
        <v>104797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</v>
      </c>
      <c r="C49" s="25">
        <v>0</v>
      </c>
      <c r="D49" s="25">
        <v>0</v>
      </c>
      <c r="E49" s="25">
        <v>0</v>
      </c>
      <c r="F49" s="25">
        <v>104797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</v>
      </c>
      <c r="C50" s="25">
        <v>0</v>
      </c>
      <c r="D50" s="25">
        <v>0</v>
      </c>
      <c r="E50" s="25">
        <v>0</v>
      </c>
      <c r="F50" s="25">
        <v>1047969</v>
      </c>
      <c r="G50" s="25">
        <v>7</v>
      </c>
      <c r="H50" s="25">
        <v>0</v>
      </c>
      <c r="I50" s="25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7</v>
      </c>
      <c r="C51" s="25">
        <v>0</v>
      </c>
      <c r="D51" s="25">
        <v>0</v>
      </c>
      <c r="E51" s="25">
        <v>0</v>
      </c>
      <c r="F51" s="25">
        <v>1047908</v>
      </c>
      <c r="G51" s="25">
        <v>64</v>
      </c>
      <c r="H51" s="25">
        <v>0</v>
      </c>
      <c r="I51" s="25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</v>
      </c>
      <c r="C52" s="25">
        <v>0</v>
      </c>
      <c r="D52" s="25">
        <v>0</v>
      </c>
      <c r="E52" s="25">
        <v>0</v>
      </c>
      <c r="F52" s="25">
        <v>1047722</v>
      </c>
      <c r="G52" s="25">
        <v>242</v>
      </c>
      <c r="H52" s="25">
        <v>1</v>
      </c>
      <c r="I52" s="25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4</v>
      </c>
      <c r="C53" s="25">
        <v>0</v>
      </c>
      <c r="D53" s="25">
        <v>0</v>
      </c>
      <c r="E53" s="25">
        <v>0</v>
      </c>
      <c r="F53" s="25">
        <v>1047206</v>
      </c>
      <c r="G53" s="25">
        <v>754</v>
      </c>
      <c r="H53" s="25">
        <v>3</v>
      </c>
      <c r="I53" s="25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</v>
      </c>
      <c r="C54" s="25">
        <v>0</v>
      </c>
      <c r="D54" s="25">
        <v>0</v>
      </c>
      <c r="E54" s="25">
        <v>0</v>
      </c>
      <c r="F54" s="25">
        <v>1046927</v>
      </c>
      <c r="G54" s="25">
        <v>984</v>
      </c>
      <c r="H54" s="25">
        <v>48</v>
      </c>
      <c r="I54" s="25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3</v>
      </c>
      <c r="C55" s="25">
        <v>0</v>
      </c>
      <c r="D55" s="25">
        <v>0</v>
      </c>
      <c r="E55" s="25">
        <v>0</v>
      </c>
      <c r="F55" s="25">
        <v>1046698</v>
      </c>
      <c r="G55" s="25">
        <v>1081</v>
      </c>
      <c r="H55" s="25">
        <v>178</v>
      </c>
      <c r="I55" s="2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6</v>
      </c>
      <c r="C56" s="25">
        <v>0</v>
      </c>
      <c r="D56" s="25">
        <v>0</v>
      </c>
      <c r="E56" s="25">
        <v>0</v>
      </c>
      <c r="F56" s="25">
        <v>1046589</v>
      </c>
      <c r="G56" s="25">
        <v>805</v>
      </c>
      <c r="H56" s="25">
        <v>560</v>
      </c>
      <c r="I56" s="25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7</v>
      </c>
      <c r="C57" s="25">
        <v>0</v>
      </c>
      <c r="D57" s="25">
        <v>0</v>
      </c>
      <c r="E57" s="25">
        <v>0</v>
      </c>
      <c r="F57" s="25">
        <v>1046424</v>
      </c>
      <c r="G57" s="25">
        <v>619</v>
      </c>
      <c r="H57" s="25">
        <v>905</v>
      </c>
      <c r="I57" s="25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25">
        <v>2</v>
      </c>
      <c r="C58" s="25">
        <v>0</v>
      </c>
      <c r="D58" s="25">
        <v>0</v>
      </c>
      <c r="E58" s="25">
        <v>0</v>
      </c>
      <c r="F58" s="25">
        <v>1046191</v>
      </c>
      <c r="G58" s="25">
        <v>634</v>
      </c>
      <c r="H58" s="25">
        <v>1116</v>
      </c>
      <c r="I58" s="25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25">
        <v>2</v>
      </c>
      <c r="C59" s="25">
        <v>0</v>
      </c>
      <c r="D59" s="25">
        <v>0</v>
      </c>
      <c r="E59" s="25">
        <v>0</v>
      </c>
      <c r="F59" s="25">
        <v>1045776</v>
      </c>
      <c r="G59" s="25">
        <v>901</v>
      </c>
      <c r="H59" s="25">
        <v>1262</v>
      </c>
      <c r="I59" s="25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25">
        <v>3</v>
      </c>
      <c r="C60" s="25">
        <v>0</v>
      </c>
      <c r="D60" s="25">
        <v>0</v>
      </c>
      <c r="E60" s="25">
        <v>0</v>
      </c>
      <c r="F60" s="25">
        <v>1045297</v>
      </c>
      <c r="G60" s="25">
        <v>1283</v>
      </c>
      <c r="H60" s="25">
        <v>1357</v>
      </c>
      <c r="I60" s="25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25">
        <v>1</v>
      </c>
      <c r="C61" s="25">
        <v>0</v>
      </c>
      <c r="D61" s="25">
        <v>0</v>
      </c>
      <c r="E61" s="25">
        <v>0</v>
      </c>
      <c r="F61" s="25">
        <v>1044464</v>
      </c>
      <c r="G61" s="25">
        <v>1937</v>
      </c>
      <c r="H61" s="25">
        <v>1533</v>
      </c>
      <c r="I61" s="25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25">
        <v>3</v>
      </c>
      <c r="C62" s="25">
        <v>0</v>
      </c>
      <c r="D62" s="25">
        <v>0</v>
      </c>
      <c r="E62" s="25">
        <v>0</v>
      </c>
      <c r="F62" s="25">
        <v>1043368</v>
      </c>
      <c r="G62" s="25">
        <v>2659</v>
      </c>
      <c r="H62" s="25">
        <v>1906</v>
      </c>
      <c r="I62" s="25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25">
        <v>1</v>
      </c>
      <c r="C63" s="25">
        <v>0</v>
      </c>
      <c r="D63" s="25">
        <v>0</v>
      </c>
      <c r="E63" s="25">
        <v>0</v>
      </c>
      <c r="F63" s="25">
        <v>1042593</v>
      </c>
      <c r="G63" s="25">
        <v>3167</v>
      </c>
      <c r="H63" s="25">
        <v>2170</v>
      </c>
      <c r="I63" s="25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25">
        <v>1</v>
      </c>
      <c r="C64" s="25">
        <v>0</v>
      </c>
      <c r="D64" s="25">
        <v>0</v>
      </c>
      <c r="E64" s="25">
        <v>0</v>
      </c>
      <c r="F64" s="25">
        <v>1042006</v>
      </c>
      <c r="G64" s="25">
        <v>3188</v>
      </c>
      <c r="H64" s="25">
        <v>2735</v>
      </c>
      <c r="I64" s="25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25">
        <v>2</v>
      </c>
      <c r="C65" s="25">
        <v>0</v>
      </c>
      <c r="D65" s="25">
        <v>0</v>
      </c>
      <c r="E65" s="25">
        <v>0</v>
      </c>
      <c r="F65" s="25">
        <v>1041253</v>
      </c>
      <c r="G65" s="25">
        <v>3033</v>
      </c>
      <c r="H65" s="25">
        <v>3642</v>
      </c>
      <c r="I65" s="2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25">
        <v>2</v>
      </c>
      <c r="C66" s="25">
        <v>0</v>
      </c>
      <c r="D66" s="25">
        <v>0</v>
      </c>
      <c r="E66" s="25">
        <v>0</v>
      </c>
      <c r="F66" s="25">
        <v>1040193</v>
      </c>
      <c r="G66" s="25">
        <v>3319</v>
      </c>
      <c r="H66" s="25">
        <v>4414</v>
      </c>
      <c r="I66" s="25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25">
        <v>2</v>
      </c>
      <c r="C67" s="25">
        <v>0</v>
      </c>
      <c r="D67" s="25">
        <v>0</v>
      </c>
      <c r="E67" s="25">
        <v>0</v>
      </c>
      <c r="F67" s="25">
        <v>1038695</v>
      </c>
      <c r="G67" s="25">
        <v>4216</v>
      </c>
      <c r="H67" s="25">
        <v>5013</v>
      </c>
      <c r="I67" s="25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25">
        <v>1</v>
      </c>
      <c r="C68" s="25">
        <v>0</v>
      </c>
      <c r="D68" s="25">
        <v>0</v>
      </c>
      <c r="E68" s="25">
        <v>0</v>
      </c>
      <c r="F68" s="25">
        <v>1037333</v>
      </c>
      <c r="G68" s="25">
        <v>5139</v>
      </c>
      <c r="H68" s="25">
        <v>5450</v>
      </c>
      <c r="I68" s="25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25">
        <v>5</v>
      </c>
      <c r="C69" s="25">
        <v>0</v>
      </c>
      <c r="D69" s="25">
        <v>0</v>
      </c>
      <c r="E69" s="25">
        <v>0</v>
      </c>
      <c r="F69" s="25">
        <v>1035502</v>
      </c>
      <c r="G69" s="25">
        <v>6633</v>
      </c>
      <c r="H69" s="25">
        <v>5786</v>
      </c>
      <c r="I69" s="25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25">
        <v>0</v>
      </c>
      <c r="C70" s="25">
        <v>0</v>
      </c>
      <c r="D70" s="25">
        <v>0</v>
      </c>
      <c r="E70" s="25">
        <v>0</v>
      </c>
      <c r="F70" s="25">
        <v>1033555</v>
      </c>
      <c r="G70" s="25">
        <v>8235</v>
      </c>
      <c r="H70" s="25">
        <v>6126</v>
      </c>
      <c r="I70" s="25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25">
        <v>1</v>
      </c>
      <c r="C71" s="25">
        <v>1</v>
      </c>
      <c r="D71" s="25">
        <v>0</v>
      </c>
      <c r="E71" s="25">
        <v>0</v>
      </c>
      <c r="F71" s="25">
        <v>1031474</v>
      </c>
      <c r="G71" s="25">
        <v>9776</v>
      </c>
      <c r="H71" s="25">
        <v>6666</v>
      </c>
      <c r="I71" s="25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25">
        <v>2</v>
      </c>
      <c r="C72" s="25">
        <v>0</v>
      </c>
      <c r="D72" s="25">
        <v>0</v>
      </c>
      <c r="E72" s="25">
        <v>0</v>
      </c>
      <c r="F72" s="25">
        <v>1029230</v>
      </c>
      <c r="G72" s="25">
        <v>11030</v>
      </c>
      <c r="H72" s="25">
        <v>7654</v>
      </c>
      <c r="I72" s="25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25">
        <v>3</v>
      </c>
      <c r="C73" s="25">
        <v>0</v>
      </c>
      <c r="D73" s="25">
        <v>0</v>
      </c>
      <c r="E73" s="25">
        <v>0</v>
      </c>
      <c r="F73" s="25">
        <v>1023211</v>
      </c>
      <c r="G73" s="25">
        <v>15538</v>
      </c>
      <c r="H73" s="25">
        <v>9163</v>
      </c>
      <c r="I73" s="25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25">
        <v>2</v>
      </c>
      <c r="C74" s="25">
        <v>0</v>
      </c>
      <c r="D74" s="25">
        <v>0</v>
      </c>
      <c r="E74" s="25">
        <v>0</v>
      </c>
      <c r="F74" s="25">
        <v>997230</v>
      </c>
      <c r="G74" s="25">
        <v>40042</v>
      </c>
      <c r="H74" s="25">
        <v>10637</v>
      </c>
      <c r="I74" s="25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25">
        <v>3</v>
      </c>
      <c r="C75" s="25">
        <v>1</v>
      </c>
      <c r="D75" s="25">
        <v>0</v>
      </c>
      <c r="E75" s="25">
        <v>0</v>
      </c>
      <c r="F75" s="25">
        <v>961573</v>
      </c>
      <c r="G75" s="25">
        <v>73738</v>
      </c>
      <c r="H75" s="25">
        <v>12596</v>
      </c>
      <c r="I75" s="2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25">
        <v>4</v>
      </c>
      <c r="C76" s="25">
        <v>1</v>
      </c>
      <c r="D76" s="25">
        <v>1</v>
      </c>
      <c r="E76" s="25">
        <v>0</v>
      </c>
      <c r="F76" s="25">
        <v>922560</v>
      </c>
      <c r="G76" s="25">
        <v>110260</v>
      </c>
      <c r="H76" s="25">
        <v>15083</v>
      </c>
      <c r="I76" s="25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25">
        <v>2</v>
      </c>
      <c r="C77" s="25">
        <v>2</v>
      </c>
      <c r="D77" s="25">
        <v>1</v>
      </c>
      <c r="E77" s="25">
        <v>0</v>
      </c>
      <c r="F77" s="25">
        <v>885127</v>
      </c>
      <c r="G77" s="25">
        <v>143745</v>
      </c>
      <c r="H77" s="25">
        <v>19023</v>
      </c>
      <c r="I77" s="25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25">
        <v>2</v>
      </c>
      <c r="C78" s="25">
        <v>0</v>
      </c>
      <c r="D78" s="25">
        <v>0</v>
      </c>
      <c r="E78" s="25">
        <v>0</v>
      </c>
      <c r="F78" s="25">
        <v>855377</v>
      </c>
      <c r="G78" s="25">
        <v>169879</v>
      </c>
      <c r="H78" s="25">
        <v>22634</v>
      </c>
      <c r="I78" s="25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25">
        <v>1</v>
      </c>
      <c r="C79" s="25">
        <v>0</v>
      </c>
      <c r="D79" s="25">
        <v>0</v>
      </c>
      <c r="E79" s="25">
        <v>0</v>
      </c>
      <c r="F79" s="25">
        <v>812163</v>
      </c>
      <c r="G79" s="25">
        <v>201187</v>
      </c>
      <c r="H79" s="25">
        <v>34538</v>
      </c>
      <c r="I79" s="25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25">
        <v>5</v>
      </c>
      <c r="C80" s="25">
        <v>2</v>
      </c>
      <c r="D80" s="25">
        <v>1</v>
      </c>
      <c r="E80" s="25">
        <v>0</v>
      </c>
      <c r="F80" s="25">
        <v>771618</v>
      </c>
      <c r="G80" s="25">
        <v>213697</v>
      </c>
      <c r="H80" s="25">
        <v>62572</v>
      </c>
      <c r="I80" s="25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25">
        <v>2</v>
      </c>
      <c r="C81" s="25">
        <v>0</v>
      </c>
      <c r="D81" s="25">
        <v>0</v>
      </c>
      <c r="E81" s="25">
        <v>0</v>
      </c>
      <c r="F81" s="25">
        <v>728283</v>
      </c>
      <c r="G81" s="25">
        <v>219312</v>
      </c>
      <c r="H81" s="25">
        <v>100281</v>
      </c>
      <c r="I81" s="25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25">
        <v>5</v>
      </c>
      <c r="C82" s="25">
        <v>0</v>
      </c>
      <c r="D82" s="25">
        <v>1</v>
      </c>
      <c r="E82" s="25">
        <v>0</v>
      </c>
      <c r="F82" s="25">
        <v>696355</v>
      </c>
      <c r="G82" s="25">
        <v>200290</v>
      </c>
      <c r="H82" s="25">
        <v>151226</v>
      </c>
      <c r="I82" s="25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25">
        <v>1</v>
      </c>
      <c r="C83" s="25">
        <v>0</v>
      </c>
      <c r="D83" s="25">
        <v>3</v>
      </c>
      <c r="E83" s="25">
        <v>0</v>
      </c>
      <c r="F83" s="25">
        <v>674671</v>
      </c>
      <c r="G83" s="25">
        <v>159908</v>
      </c>
      <c r="H83" s="25">
        <v>213282</v>
      </c>
      <c r="I83" s="25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25">
        <v>4</v>
      </c>
      <c r="C84" s="25">
        <v>0</v>
      </c>
      <c r="D84" s="25">
        <v>4</v>
      </c>
      <c r="E84" s="25">
        <v>0</v>
      </c>
      <c r="F84" s="25">
        <v>658128</v>
      </c>
      <c r="G84" s="25">
        <v>116711</v>
      </c>
      <c r="H84" s="25">
        <v>273015</v>
      </c>
      <c r="I84" s="25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25">
        <v>4</v>
      </c>
      <c r="C85" s="25">
        <v>1</v>
      </c>
      <c r="D85" s="25">
        <v>1</v>
      </c>
      <c r="E85" s="25">
        <v>0</v>
      </c>
      <c r="F85" s="25">
        <v>641024</v>
      </c>
      <c r="G85" s="25">
        <v>82837</v>
      </c>
      <c r="H85" s="25">
        <v>323980</v>
      </c>
      <c r="I85" s="2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25">
        <v>1</v>
      </c>
      <c r="C86" s="25">
        <v>0</v>
      </c>
      <c r="D86" s="25">
        <v>1</v>
      </c>
      <c r="E86" s="25">
        <v>0</v>
      </c>
      <c r="F86" s="25">
        <v>627202</v>
      </c>
      <c r="G86" s="25">
        <v>66070</v>
      </c>
      <c r="H86" s="25">
        <v>354562</v>
      </c>
      <c r="I86" s="25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25">
        <v>2</v>
      </c>
      <c r="C87" s="25">
        <v>0</v>
      </c>
      <c r="D87" s="25">
        <v>2</v>
      </c>
      <c r="E87" s="25">
        <v>0</v>
      </c>
      <c r="F87" s="25">
        <v>618202</v>
      </c>
      <c r="G87" s="25">
        <v>56677</v>
      </c>
      <c r="H87" s="25">
        <v>372952</v>
      </c>
      <c r="I87" s="25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25">
        <v>2</v>
      </c>
      <c r="C88" s="25">
        <v>1</v>
      </c>
      <c r="D88" s="25">
        <v>1</v>
      </c>
      <c r="E88" s="25">
        <v>0</v>
      </c>
      <c r="F88" s="25">
        <v>610830</v>
      </c>
      <c r="G88" s="25">
        <v>48413</v>
      </c>
      <c r="H88" s="25">
        <v>388582</v>
      </c>
      <c r="I88" s="25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25">
        <v>4</v>
      </c>
      <c r="C89" s="25">
        <v>0</v>
      </c>
      <c r="D89" s="25">
        <v>1</v>
      </c>
      <c r="E89" s="25">
        <v>0</v>
      </c>
      <c r="F89" s="25">
        <v>605112</v>
      </c>
      <c r="G89" s="25">
        <v>41136</v>
      </c>
      <c r="H89" s="25">
        <v>401555</v>
      </c>
      <c r="I89" s="25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25">
        <v>4</v>
      </c>
      <c r="C90" s="25">
        <v>0</v>
      </c>
      <c r="D90" s="25">
        <v>1</v>
      </c>
      <c r="E90" s="25">
        <v>0</v>
      </c>
      <c r="F90" s="25">
        <v>600766</v>
      </c>
      <c r="G90" s="25">
        <v>35716</v>
      </c>
      <c r="H90" s="25">
        <v>411299</v>
      </c>
      <c r="I90" s="25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25">
        <v>3</v>
      </c>
      <c r="C91" s="25">
        <v>1</v>
      </c>
      <c r="D91" s="25">
        <v>2</v>
      </c>
      <c r="E91" s="25">
        <v>0</v>
      </c>
      <c r="F91" s="25">
        <v>596510</v>
      </c>
      <c r="G91" s="25">
        <v>31999</v>
      </c>
      <c r="H91" s="25">
        <v>419213</v>
      </c>
      <c r="I91" s="25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25">
        <v>4</v>
      </c>
      <c r="C92" s="25">
        <v>0</v>
      </c>
      <c r="D92" s="25">
        <v>0</v>
      </c>
      <c r="E92" s="25">
        <v>0</v>
      </c>
      <c r="F92" s="25">
        <v>591686</v>
      </c>
      <c r="G92" s="25">
        <v>30801</v>
      </c>
      <c r="H92" s="25">
        <v>425156</v>
      </c>
      <c r="I92" s="25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25">
        <v>1</v>
      </c>
      <c r="C93" s="25">
        <v>0</v>
      </c>
      <c r="D93" s="25">
        <v>0</v>
      </c>
      <c r="E93" s="25">
        <v>0</v>
      </c>
      <c r="F93" s="25">
        <v>584079</v>
      </c>
      <c r="G93" s="25">
        <v>33998</v>
      </c>
      <c r="H93" s="25">
        <v>429364</v>
      </c>
      <c r="I93" s="25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25">
        <v>0</v>
      </c>
      <c r="C94" s="25">
        <v>1</v>
      </c>
      <c r="D94" s="25">
        <v>0</v>
      </c>
      <c r="E94" s="25">
        <v>0</v>
      </c>
      <c r="F94" s="25">
        <v>572136</v>
      </c>
      <c r="G94" s="25">
        <v>42118</v>
      </c>
      <c r="H94" s="25">
        <v>432936</v>
      </c>
      <c r="I94" s="25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25">
        <v>3</v>
      </c>
      <c r="C95" s="25">
        <v>0</v>
      </c>
      <c r="D95" s="25">
        <v>1</v>
      </c>
      <c r="E95" s="25">
        <v>0</v>
      </c>
      <c r="F95" s="25">
        <v>554025</v>
      </c>
      <c r="G95" s="25">
        <v>55052</v>
      </c>
      <c r="H95" s="25">
        <v>437749</v>
      </c>
      <c r="I95" s="2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25">
        <v>4</v>
      </c>
      <c r="C96" s="25">
        <v>0</v>
      </c>
      <c r="D96" s="25">
        <v>4</v>
      </c>
      <c r="E96" s="25">
        <v>0</v>
      </c>
      <c r="F96" s="25">
        <v>535680</v>
      </c>
      <c r="G96" s="25">
        <v>67067</v>
      </c>
      <c r="H96" s="25">
        <v>443737</v>
      </c>
      <c r="I96" s="25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25">
        <v>3</v>
      </c>
      <c r="C97" s="25">
        <v>0</v>
      </c>
      <c r="D97" s="25">
        <v>4</v>
      </c>
      <c r="E97" s="25">
        <v>0</v>
      </c>
      <c r="F97" s="25">
        <v>514592</v>
      </c>
      <c r="G97" s="25">
        <v>78791</v>
      </c>
      <c r="H97" s="25">
        <v>452746</v>
      </c>
      <c r="I97" s="25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25">
        <v>1</v>
      </c>
      <c r="C98" s="25">
        <v>1</v>
      </c>
      <c r="D98" s="25">
        <v>3</v>
      </c>
      <c r="E98" s="25">
        <v>0</v>
      </c>
      <c r="F98" s="25">
        <v>491648</v>
      </c>
      <c r="G98" s="25">
        <v>87286</v>
      </c>
      <c r="H98" s="25">
        <v>466635</v>
      </c>
      <c r="I98" s="25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25">
        <v>4</v>
      </c>
      <c r="C99" s="25">
        <v>1</v>
      </c>
      <c r="D99" s="25">
        <v>3</v>
      </c>
      <c r="E99" s="25">
        <v>0</v>
      </c>
      <c r="F99" s="25">
        <v>477491</v>
      </c>
      <c r="G99" s="25">
        <v>86310</v>
      </c>
      <c r="H99" s="25">
        <v>480859</v>
      </c>
      <c r="I99" s="25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25">
        <v>1</v>
      </c>
      <c r="C100" s="25">
        <v>0</v>
      </c>
      <c r="D100" s="25">
        <v>1</v>
      </c>
      <c r="E100" s="25">
        <v>0</v>
      </c>
      <c r="F100" s="25">
        <v>468366</v>
      </c>
      <c r="G100" s="25">
        <v>78615</v>
      </c>
      <c r="H100" s="25">
        <v>496151</v>
      </c>
      <c r="I100" s="25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25">
        <v>1</v>
      </c>
      <c r="C101" s="25">
        <v>0</v>
      </c>
      <c r="D101" s="25">
        <v>2</v>
      </c>
      <c r="E101" s="25">
        <v>0</v>
      </c>
      <c r="F101" s="25">
        <v>459813</v>
      </c>
      <c r="G101" s="25">
        <v>67684</v>
      </c>
      <c r="H101" s="25">
        <v>513707</v>
      </c>
      <c r="I101" s="25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25">
        <v>3</v>
      </c>
      <c r="C102" s="25">
        <v>0</v>
      </c>
      <c r="D102" s="25">
        <v>3</v>
      </c>
      <c r="E102" s="25">
        <v>0</v>
      </c>
      <c r="F102" s="25">
        <v>455707</v>
      </c>
      <c r="G102" s="25">
        <v>60548</v>
      </c>
      <c r="H102" s="25">
        <v>523400</v>
      </c>
      <c r="I102" s="25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25">
        <v>1</v>
      </c>
      <c r="C103" s="25">
        <v>0</v>
      </c>
      <c r="D103" s="25">
        <v>1</v>
      </c>
      <c r="E103" s="25">
        <v>0</v>
      </c>
      <c r="F103" s="25">
        <v>452004</v>
      </c>
      <c r="G103" s="25">
        <v>55801</v>
      </c>
      <c r="H103" s="25">
        <v>530456</v>
      </c>
      <c r="I103" s="25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25">
        <v>1</v>
      </c>
      <c r="C104" s="25">
        <v>0</v>
      </c>
      <c r="D104" s="25">
        <v>6</v>
      </c>
      <c r="E104" s="25">
        <v>0</v>
      </c>
      <c r="F104" s="25">
        <v>446274</v>
      </c>
      <c r="G104" s="25">
        <v>50776</v>
      </c>
      <c r="H104" s="25">
        <v>532388</v>
      </c>
      <c r="I104" s="25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25">
        <v>4</v>
      </c>
      <c r="C105" s="25">
        <v>0</v>
      </c>
      <c r="D105" s="25">
        <v>1</v>
      </c>
      <c r="E105" s="25">
        <v>0</v>
      </c>
      <c r="F105" s="25">
        <v>441256</v>
      </c>
      <c r="G105" s="25">
        <v>50747</v>
      </c>
      <c r="H105" s="25">
        <v>522110</v>
      </c>
      <c r="I105" s="2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25">
        <v>2</v>
      </c>
      <c r="C106" s="25">
        <v>1</v>
      </c>
      <c r="D106" s="25">
        <v>1</v>
      </c>
      <c r="E106" s="25">
        <v>1</v>
      </c>
      <c r="F106" s="25">
        <v>437834</v>
      </c>
      <c r="G106" s="25">
        <v>50271</v>
      </c>
      <c r="H106" s="25">
        <v>512921</v>
      </c>
      <c r="I106" s="25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25">
        <v>6</v>
      </c>
      <c r="C107" s="25">
        <v>0</v>
      </c>
      <c r="D107" s="25">
        <v>0</v>
      </c>
      <c r="E107" s="25">
        <v>0</v>
      </c>
      <c r="F107" s="25">
        <v>435511</v>
      </c>
      <c r="G107" s="25">
        <v>48078</v>
      </c>
      <c r="H107" s="25">
        <v>492548</v>
      </c>
      <c r="I107" s="25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25">
        <v>5</v>
      </c>
      <c r="C108" s="25">
        <v>0</v>
      </c>
      <c r="D108" s="25">
        <v>4</v>
      </c>
      <c r="E108" s="25">
        <v>0</v>
      </c>
      <c r="F108" s="25">
        <v>433934</v>
      </c>
      <c r="G108" s="25">
        <v>45623</v>
      </c>
      <c r="H108" s="25">
        <v>474928</v>
      </c>
      <c r="I108" s="25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25">
        <v>3</v>
      </c>
      <c r="C109" s="25">
        <v>0</v>
      </c>
      <c r="D109" s="25">
        <v>0</v>
      </c>
      <c r="E109" s="25">
        <v>1</v>
      </c>
      <c r="F109" s="25">
        <v>433929</v>
      </c>
      <c r="G109" s="25">
        <v>45623</v>
      </c>
      <c r="H109" s="25">
        <v>474924</v>
      </c>
      <c r="I109" s="25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25">
        <v>4</v>
      </c>
      <c r="C110" s="25">
        <v>0</v>
      </c>
      <c r="D110" s="25">
        <v>2</v>
      </c>
      <c r="E110" s="25">
        <v>0</v>
      </c>
      <c r="F110" s="25">
        <v>433926</v>
      </c>
      <c r="G110" s="25">
        <v>45623</v>
      </c>
      <c r="H110" s="25">
        <v>474924</v>
      </c>
      <c r="I110" s="25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25">
        <v>2</v>
      </c>
      <c r="C111" s="25">
        <v>1</v>
      </c>
      <c r="D111" s="25">
        <v>2</v>
      </c>
      <c r="E111" s="25">
        <v>1</v>
      </c>
      <c r="F111" s="25">
        <v>433922</v>
      </c>
      <c r="G111" s="25">
        <v>45623</v>
      </c>
      <c r="H111" s="25">
        <v>474922</v>
      </c>
      <c r="I111" s="25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25">
        <v>1</v>
      </c>
      <c r="C112" s="25">
        <v>0</v>
      </c>
      <c r="D112" s="25">
        <v>0</v>
      </c>
      <c r="E112" s="25">
        <v>1</v>
      </c>
      <c r="F112" s="25">
        <v>433920</v>
      </c>
      <c r="G112" s="25">
        <v>45622</v>
      </c>
      <c r="H112" s="25">
        <v>474920</v>
      </c>
      <c r="I112" s="25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25">
        <v>4</v>
      </c>
      <c r="C113" s="25">
        <v>1</v>
      </c>
      <c r="D113" s="25">
        <v>2</v>
      </c>
      <c r="E113" s="25">
        <v>1</v>
      </c>
      <c r="F113" s="25">
        <v>433919</v>
      </c>
      <c r="G113" s="25">
        <v>45622</v>
      </c>
      <c r="H113" s="25">
        <v>474920</v>
      </c>
      <c r="I113" s="25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25">
        <v>3</v>
      </c>
      <c r="C114" s="25">
        <v>0</v>
      </c>
      <c r="D114" s="25">
        <v>3</v>
      </c>
      <c r="E114" s="25">
        <v>1</v>
      </c>
      <c r="F114" s="25">
        <v>433915</v>
      </c>
      <c r="G114" s="25">
        <v>45621</v>
      </c>
      <c r="H114" s="25">
        <v>474918</v>
      </c>
      <c r="I114" s="25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25">
        <v>6</v>
      </c>
      <c r="C115" s="25">
        <v>1</v>
      </c>
      <c r="D115" s="25">
        <v>0</v>
      </c>
      <c r="E115" s="25">
        <v>0</v>
      </c>
      <c r="F115" s="25">
        <v>433912</v>
      </c>
      <c r="G115" s="25">
        <v>45621</v>
      </c>
      <c r="H115" s="25">
        <v>474915</v>
      </c>
      <c r="I115" s="2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25">
        <v>1</v>
      </c>
      <c r="C116" s="25">
        <v>0</v>
      </c>
      <c r="D116" s="25">
        <v>4</v>
      </c>
      <c r="E116" s="25">
        <v>0</v>
      </c>
      <c r="F116" s="25">
        <v>433906</v>
      </c>
      <c r="G116" s="25">
        <v>45620</v>
      </c>
      <c r="H116" s="25">
        <v>474915</v>
      </c>
      <c r="I116" s="25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25">
        <v>1</v>
      </c>
      <c r="C117" s="25">
        <v>0</v>
      </c>
      <c r="D117" s="25">
        <v>1</v>
      </c>
      <c r="E117" s="25">
        <v>1</v>
      </c>
      <c r="F117" s="25">
        <v>433905</v>
      </c>
      <c r="G117" s="25">
        <v>45620</v>
      </c>
      <c r="H117" s="25">
        <v>474911</v>
      </c>
      <c r="I117" s="25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25">
        <v>1</v>
      </c>
      <c r="C118" s="25">
        <v>1</v>
      </c>
      <c r="D118" s="25">
        <v>3</v>
      </c>
      <c r="E118" s="25">
        <v>1</v>
      </c>
      <c r="F118" s="25">
        <v>433904</v>
      </c>
      <c r="G118" s="25">
        <v>45620</v>
      </c>
      <c r="H118" s="25">
        <v>474910</v>
      </c>
      <c r="I118" s="25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25">
        <v>7</v>
      </c>
      <c r="C119" s="25">
        <v>0</v>
      </c>
      <c r="D119" s="25">
        <v>5</v>
      </c>
      <c r="E119" s="25">
        <v>1</v>
      </c>
      <c r="F119" s="25">
        <v>433903</v>
      </c>
      <c r="G119" s="25">
        <v>45619</v>
      </c>
      <c r="H119" s="25">
        <v>474907</v>
      </c>
      <c r="I119" s="25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25">
        <v>4</v>
      </c>
      <c r="C120" s="25">
        <v>0</v>
      </c>
      <c r="D120" s="25">
        <v>5</v>
      </c>
      <c r="E120" s="25">
        <v>1</v>
      </c>
      <c r="F120" s="25">
        <v>433896</v>
      </c>
      <c r="G120" s="25">
        <v>45619</v>
      </c>
      <c r="H120" s="25">
        <v>474902</v>
      </c>
      <c r="I120" s="25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25">
        <v>2</v>
      </c>
      <c r="C121" s="25">
        <v>1</v>
      </c>
      <c r="D121" s="25">
        <v>0</v>
      </c>
      <c r="E121" s="25">
        <v>0</v>
      </c>
      <c r="F121" s="25">
        <v>433892</v>
      </c>
      <c r="G121" s="25">
        <v>45619</v>
      </c>
      <c r="H121" s="25">
        <v>474897</v>
      </c>
      <c r="I121" s="25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25">
        <v>2</v>
      </c>
      <c r="C122" s="25">
        <v>0</v>
      </c>
      <c r="D122" s="25">
        <v>2</v>
      </c>
      <c r="E122" s="25">
        <v>0</v>
      </c>
      <c r="F122" s="25">
        <v>433890</v>
      </c>
      <c r="G122" s="25">
        <v>45618</v>
      </c>
      <c r="H122" s="25">
        <v>474897</v>
      </c>
      <c r="I122" s="25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25">
        <v>2</v>
      </c>
      <c r="C123" s="25">
        <v>0</v>
      </c>
      <c r="D123" s="25">
        <v>2</v>
      </c>
      <c r="E123" s="25">
        <v>0</v>
      </c>
      <c r="F123" s="25">
        <v>433888</v>
      </c>
      <c r="G123" s="25">
        <v>45618</v>
      </c>
      <c r="H123" s="25">
        <v>474895</v>
      </c>
      <c r="I123" s="25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25">
        <v>3</v>
      </c>
      <c r="C124" s="25">
        <v>0</v>
      </c>
      <c r="D124" s="25">
        <v>3</v>
      </c>
      <c r="E124" s="25">
        <v>1</v>
      </c>
      <c r="F124" s="25">
        <v>433886</v>
      </c>
      <c r="G124" s="25">
        <v>45618</v>
      </c>
      <c r="H124" s="25">
        <v>474893</v>
      </c>
      <c r="I124" s="25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25">
        <v>5</v>
      </c>
      <c r="C125" s="25">
        <v>2</v>
      </c>
      <c r="D125" s="25">
        <v>1</v>
      </c>
      <c r="E125" s="25">
        <v>0</v>
      </c>
      <c r="F125" s="25">
        <v>433883</v>
      </c>
      <c r="G125" s="25">
        <v>45618</v>
      </c>
      <c r="H125" s="25">
        <v>474890</v>
      </c>
      <c r="I125" s="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25">
        <v>1</v>
      </c>
      <c r="C126" s="25">
        <v>0</v>
      </c>
      <c r="D126" s="25">
        <v>2</v>
      </c>
      <c r="E126" s="25">
        <v>1</v>
      </c>
      <c r="F126" s="25">
        <v>433878</v>
      </c>
      <c r="G126" s="25">
        <v>45616</v>
      </c>
      <c r="H126" s="25">
        <v>474889</v>
      </c>
      <c r="I126" s="25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25">
        <v>0</v>
      </c>
      <c r="C127" s="25">
        <v>0</v>
      </c>
      <c r="D127" s="25">
        <v>2</v>
      </c>
      <c r="E127" s="25">
        <v>0</v>
      </c>
      <c r="F127" s="25">
        <v>433877</v>
      </c>
      <c r="G127" s="25">
        <v>45616</v>
      </c>
      <c r="H127" s="25">
        <v>474887</v>
      </c>
      <c r="I127" s="25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25">
        <v>4</v>
      </c>
      <c r="C128" s="25">
        <v>0</v>
      </c>
      <c r="D128" s="25">
        <v>1</v>
      </c>
      <c r="E128" s="25">
        <v>1</v>
      </c>
      <c r="F128" s="25">
        <v>433877</v>
      </c>
      <c r="G128" s="25">
        <v>45616</v>
      </c>
      <c r="H128" s="25">
        <v>474885</v>
      </c>
      <c r="I128" s="25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25">
        <v>4</v>
      </c>
      <c r="C129" s="25">
        <v>0</v>
      </c>
      <c r="D129" s="25">
        <v>2</v>
      </c>
      <c r="E129" s="25">
        <v>2</v>
      </c>
      <c r="F129" s="25">
        <v>433873</v>
      </c>
      <c r="G129" s="25">
        <v>45616</v>
      </c>
      <c r="H129" s="25">
        <v>474884</v>
      </c>
      <c r="I129" s="25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25">
        <v>3</v>
      </c>
      <c r="C130" s="25">
        <v>0</v>
      </c>
      <c r="D130" s="25">
        <v>1</v>
      </c>
      <c r="E130" s="25">
        <v>0</v>
      </c>
      <c r="F130" s="25">
        <v>433869</v>
      </c>
      <c r="G130" s="25">
        <v>45616</v>
      </c>
      <c r="H130" s="25">
        <v>474882</v>
      </c>
      <c r="I130" s="25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25">
        <v>3</v>
      </c>
      <c r="C131" s="25">
        <v>0</v>
      </c>
      <c r="D131" s="25">
        <v>1</v>
      </c>
      <c r="E131" s="25">
        <v>0</v>
      </c>
      <c r="F131" s="25">
        <v>433866</v>
      </c>
      <c r="G131" s="25">
        <v>45616</v>
      </c>
      <c r="H131" s="25">
        <v>474881</v>
      </c>
      <c r="I131" s="25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25">
        <v>5</v>
      </c>
      <c r="C132" s="25">
        <v>1</v>
      </c>
      <c r="D132" s="25">
        <v>3</v>
      </c>
      <c r="E132" s="25">
        <v>0</v>
      </c>
      <c r="F132" s="25">
        <v>433863</v>
      </c>
      <c r="G132" s="25">
        <v>45616</v>
      </c>
      <c r="H132" s="25">
        <v>474880</v>
      </c>
      <c r="I132" s="25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25">
        <v>1</v>
      </c>
      <c r="C133" s="25">
        <v>1</v>
      </c>
      <c r="D133" s="25">
        <v>4</v>
      </c>
      <c r="E133" s="25">
        <v>1</v>
      </c>
      <c r="F133" s="25">
        <v>433858</v>
      </c>
      <c r="G133" s="25">
        <v>45615</v>
      </c>
      <c r="H133" s="25">
        <v>474877</v>
      </c>
      <c r="I133" s="25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25">
        <v>4</v>
      </c>
      <c r="C134" s="25">
        <v>0</v>
      </c>
      <c r="D134" s="25">
        <v>2</v>
      </c>
      <c r="E134" s="25">
        <v>0</v>
      </c>
      <c r="F134" s="25">
        <v>433857</v>
      </c>
      <c r="G134" s="25">
        <v>45614</v>
      </c>
      <c r="H134" s="25">
        <v>474873</v>
      </c>
      <c r="I134" s="25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25">
        <v>2</v>
      </c>
      <c r="C135" s="25">
        <v>1</v>
      </c>
      <c r="D135" s="25">
        <v>2</v>
      </c>
      <c r="E135" s="25">
        <v>0</v>
      </c>
      <c r="F135" s="25">
        <v>433853</v>
      </c>
      <c r="G135" s="25">
        <v>45614</v>
      </c>
      <c r="H135" s="25">
        <v>474871</v>
      </c>
      <c r="I135" s="2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25">
        <v>1</v>
      </c>
      <c r="C136" s="25">
        <v>0</v>
      </c>
      <c r="D136" s="25">
        <v>4</v>
      </c>
      <c r="E136" s="25">
        <v>2</v>
      </c>
      <c r="F136" s="25">
        <v>433851</v>
      </c>
      <c r="G136" s="25">
        <v>45613</v>
      </c>
      <c r="H136" s="25">
        <v>474869</v>
      </c>
      <c r="I136" s="25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25">
        <v>3</v>
      </c>
      <c r="C137" s="25">
        <v>1</v>
      </c>
      <c r="D137" s="25">
        <v>0</v>
      </c>
      <c r="E137" s="25">
        <v>0</v>
      </c>
      <c r="F137" s="25">
        <v>433850</v>
      </c>
      <c r="G137" s="25">
        <v>45613</v>
      </c>
      <c r="H137" s="25">
        <v>474865</v>
      </c>
      <c r="I137" s="25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25">
        <v>2</v>
      </c>
      <c r="C138" s="25">
        <v>1</v>
      </c>
      <c r="D138" s="25">
        <v>1</v>
      </c>
      <c r="E138" s="25">
        <v>0</v>
      </c>
      <c r="F138" s="25">
        <v>433847</v>
      </c>
      <c r="G138" s="25">
        <v>45612</v>
      </c>
      <c r="H138" s="25">
        <v>474865</v>
      </c>
      <c r="I138" s="25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25">
        <v>2</v>
      </c>
      <c r="C139" s="25">
        <v>0</v>
      </c>
      <c r="D139" s="25">
        <v>1</v>
      </c>
      <c r="E139" s="25">
        <v>0</v>
      </c>
      <c r="F139" s="25">
        <v>433845</v>
      </c>
      <c r="G139" s="25">
        <v>45611</v>
      </c>
      <c r="H139" s="25">
        <v>474864</v>
      </c>
      <c r="I139" s="25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25">
        <v>4</v>
      </c>
      <c r="C140" s="25">
        <v>1</v>
      </c>
      <c r="D140" s="25">
        <v>2</v>
      </c>
      <c r="E140" s="25">
        <v>2</v>
      </c>
      <c r="F140" s="25">
        <v>433843</v>
      </c>
      <c r="G140" s="25">
        <v>45611</v>
      </c>
      <c r="H140" s="25">
        <v>474863</v>
      </c>
      <c r="I140" s="25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25">
        <v>5</v>
      </c>
      <c r="C141" s="25">
        <v>0</v>
      </c>
      <c r="D141" s="25">
        <v>1</v>
      </c>
      <c r="E141" s="25">
        <v>0</v>
      </c>
      <c r="F141" s="25">
        <v>433839</v>
      </c>
      <c r="G141" s="25">
        <v>45610</v>
      </c>
      <c r="H141" s="25">
        <v>474861</v>
      </c>
      <c r="I141" s="25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25">
        <v>3</v>
      </c>
      <c r="C142" s="25">
        <v>0</v>
      </c>
      <c r="D142" s="25">
        <v>3</v>
      </c>
      <c r="E142" s="25">
        <v>1</v>
      </c>
      <c r="F142" s="25">
        <v>433834</v>
      </c>
      <c r="G142" s="25">
        <v>45610</v>
      </c>
      <c r="H142" s="25">
        <v>474860</v>
      </c>
      <c r="I142" s="25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25">
        <v>1</v>
      </c>
      <c r="C143" s="25">
        <v>0</v>
      </c>
      <c r="D143" s="25">
        <v>3</v>
      </c>
      <c r="E143" s="25">
        <v>2</v>
      </c>
      <c r="F143" s="25">
        <v>433831</v>
      </c>
      <c r="G143" s="25">
        <v>45610</v>
      </c>
      <c r="H143" s="25">
        <v>474857</v>
      </c>
      <c r="I143" s="25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25">
        <v>2</v>
      </c>
      <c r="C144" s="25">
        <v>0</v>
      </c>
      <c r="D144" s="25">
        <v>2</v>
      </c>
      <c r="E144" s="25">
        <v>0</v>
      </c>
      <c r="F144" s="25">
        <v>433830</v>
      </c>
      <c r="G144" s="25">
        <v>45610</v>
      </c>
      <c r="H144" s="25">
        <v>474854</v>
      </c>
      <c r="I144" s="25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25">
        <v>5</v>
      </c>
      <c r="C145" s="25">
        <v>0</v>
      </c>
      <c r="D145" s="25">
        <v>3</v>
      </c>
      <c r="E145" s="25">
        <v>1</v>
      </c>
      <c r="F145" s="25">
        <v>433828</v>
      </c>
      <c r="G145" s="25">
        <v>45610</v>
      </c>
      <c r="H145" s="25">
        <v>474852</v>
      </c>
      <c r="I145" s="2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25">
        <v>2</v>
      </c>
      <c r="C146" s="25">
        <v>1</v>
      </c>
      <c r="D146" s="25">
        <v>4</v>
      </c>
      <c r="E146" s="25">
        <v>0</v>
      </c>
      <c r="F146" s="25">
        <v>433823</v>
      </c>
      <c r="G146" s="25">
        <v>45610</v>
      </c>
      <c r="H146" s="25">
        <v>474849</v>
      </c>
      <c r="I146" s="25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25">
        <v>3</v>
      </c>
      <c r="C147" s="25">
        <v>0</v>
      </c>
      <c r="D147" s="25">
        <v>0</v>
      </c>
      <c r="E147" s="25">
        <v>1</v>
      </c>
      <c r="F147" s="25">
        <v>433821</v>
      </c>
      <c r="G147" s="25">
        <v>45609</v>
      </c>
      <c r="H147" s="25">
        <v>474845</v>
      </c>
      <c r="I147" s="25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25">
        <v>2</v>
      </c>
      <c r="C148" s="25">
        <v>1</v>
      </c>
      <c r="D148" s="25">
        <v>4</v>
      </c>
      <c r="E148" s="25">
        <v>0</v>
      </c>
      <c r="F148" s="25">
        <v>433818</v>
      </c>
      <c r="G148" s="25">
        <v>45609</v>
      </c>
      <c r="H148" s="25">
        <v>474845</v>
      </c>
      <c r="I148" s="25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25">
        <v>4</v>
      </c>
      <c r="C149" s="25">
        <v>0</v>
      </c>
      <c r="D149" s="25">
        <v>3</v>
      </c>
      <c r="E149" s="25">
        <v>0</v>
      </c>
      <c r="F149" s="25">
        <v>433816</v>
      </c>
      <c r="G149" s="25">
        <v>45608</v>
      </c>
      <c r="H149" s="25">
        <v>474841</v>
      </c>
      <c r="I149" s="25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25">
        <v>3</v>
      </c>
      <c r="C150" s="25">
        <v>0</v>
      </c>
      <c r="D150" s="25">
        <v>4</v>
      </c>
      <c r="E150" s="25">
        <v>1</v>
      </c>
      <c r="F150" s="25">
        <v>433812</v>
      </c>
      <c r="G150" s="25">
        <v>45608</v>
      </c>
      <c r="H150" s="25">
        <v>474838</v>
      </c>
      <c r="I150" s="25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25">
        <v>1</v>
      </c>
      <c r="C151" s="25">
        <v>0</v>
      </c>
      <c r="D151" s="25">
        <v>0</v>
      </c>
      <c r="E151" s="25">
        <v>1</v>
      </c>
      <c r="F151" s="25">
        <v>433809</v>
      </c>
      <c r="G151" s="25">
        <v>45608</v>
      </c>
      <c r="H151" s="25">
        <v>474834</v>
      </c>
      <c r="I151" s="25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25">
        <v>2</v>
      </c>
      <c r="C152" s="25">
        <v>0</v>
      </c>
      <c r="D152" s="25">
        <v>3</v>
      </c>
      <c r="E152" s="25">
        <v>1</v>
      </c>
      <c r="F152" s="25">
        <v>433808</v>
      </c>
      <c r="G152" s="25">
        <v>45608</v>
      </c>
      <c r="H152" s="25">
        <v>474834</v>
      </c>
      <c r="I152" s="25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25">
        <v>1</v>
      </c>
      <c r="C153" s="25">
        <v>0</v>
      </c>
      <c r="D153" s="25">
        <v>2</v>
      </c>
      <c r="E153" s="25">
        <v>1</v>
      </c>
      <c r="F153" s="25">
        <v>433806</v>
      </c>
      <c r="G153" s="25">
        <v>45608</v>
      </c>
      <c r="H153" s="25">
        <v>474831</v>
      </c>
      <c r="I153" s="25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25">
        <v>4</v>
      </c>
      <c r="C154" s="25">
        <v>1</v>
      </c>
      <c r="D154" s="25">
        <v>4</v>
      </c>
      <c r="E154" s="25">
        <v>1</v>
      </c>
      <c r="F154" s="25">
        <v>433805</v>
      </c>
      <c r="G154" s="25">
        <v>45608</v>
      </c>
      <c r="H154" s="25">
        <v>474829</v>
      </c>
      <c r="I154" s="25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25">
        <v>4</v>
      </c>
      <c r="C155" s="25">
        <v>0</v>
      </c>
      <c r="D155" s="25">
        <v>1</v>
      </c>
      <c r="E155" s="25">
        <v>1</v>
      </c>
      <c r="F155" s="25">
        <v>433801</v>
      </c>
      <c r="G155" s="25">
        <v>45607</v>
      </c>
      <c r="H155" s="25">
        <v>474825</v>
      </c>
      <c r="I155" s="2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25">
        <v>2</v>
      </c>
      <c r="C156" s="25">
        <v>0</v>
      </c>
      <c r="D156" s="25">
        <v>1</v>
      </c>
      <c r="E156" s="25">
        <v>0</v>
      </c>
      <c r="F156" s="25">
        <v>433797</v>
      </c>
      <c r="G156" s="25">
        <v>45607</v>
      </c>
      <c r="H156" s="25">
        <v>474824</v>
      </c>
      <c r="I156" s="25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25">
        <v>3</v>
      </c>
      <c r="C157" s="25">
        <v>0</v>
      </c>
      <c r="D157" s="25">
        <v>1</v>
      </c>
      <c r="E157" s="25">
        <v>2</v>
      </c>
      <c r="F157" s="25">
        <v>433795</v>
      </c>
      <c r="G157" s="25">
        <v>45607</v>
      </c>
      <c r="H157" s="25">
        <v>474823</v>
      </c>
      <c r="I157" s="25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25">
        <v>1</v>
      </c>
      <c r="C158" s="25">
        <v>2</v>
      </c>
      <c r="D158" s="25">
        <v>1</v>
      </c>
      <c r="E158" s="25">
        <v>0</v>
      </c>
      <c r="F158" s="25">
        <v>433792</v>
      </c>
      <c r="G158" s="25">
        <v>45607</v>
      </c>
      <c r="H158" s="25">
        <v>474822</v>
      </c>
      <c r="I158" s="25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25">
        <v>1</v>
      </c>
      <c r="C159" s="25">
        <v>0</v>
      </c>
      <c r="D159" s="25">
        <v>1</v>
      </c>
      <c r="E159" s="25">
        <v>0</v>
      </c>
      <c r="F159" s="25">
        <v>433791</v>
      </c>
      <c r="G159" s="25">
        <v>45605</v>
      </c>
      <c r="H159" s="25">
        <v>474821</v>
      </c>
      <c r="I159" s="25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25">
        <v>4</v>
      </c>
      <c r="C160" s="25">
        <v>1</v>
      </c>
      <c r="D160" s="25">
        <v>2</v>
      </c>
      <c r="E160" s="25">
        <v>0</v>
      </c>
      <c r="F160" s="25">
        <v>433790</v>
      </c>
      <c r="G160" s="25">
        <v>45605</v>
      </c>
      <c r="H160" s="25">
        <v>474820</v>
      </c>
      <c r="I160" s="25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25">
        <v>1</v>
      </c>
      <c r="C161" s="25">
        <v>0</v>
      </c>
      <c r="D161" s="25">
        <v>2</v>
      </c>
      <c r="E161" s="25">
        <v>0</v>
      </c>
      <c r="F161" s="25">
        <v>433786</v>
      </c>
      <c r="G161" s="25">
        <v>45604</v>
      </c>
      <c r="H161" s="25">
        <v>474818</v>
      </c>
      <c r="I161" s="25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25">
        <v>3</v>
      </c>
      <c r="C162" s="25">
        <v>0</v>
      </c>
      <c r="D162" s="25">
        <v>2</v>
      </c>
      <c r="E162" s="25">
        <v>0</v>
      </c>
      <c r="F162" s="25">
        <v>433785</v>
      </c>
      <c r="G162" s="25">
        <v>45604</v>
      </c>
      <c r="H162" s="25">
        <v>474816</v>
      </c>
      <c r="I162" s="25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25">
        <v>5</v>
      </c>
      <c r="C163" s="25">
        <v>1</v>
      </c>
      <c r="D163" s="25">
        <v>2</v>
      </c>
      <c r="E163" s="25">
        <v>1</v>
      </c>
      <c r="F163" s="25">
        <v>433782</v>
      </c>
      <c r="G163" s="25">
        <v>45604</v>
      </c>
      <c r="H163" s="25">
        <v>474814</v>
      </c>
      <c r="I163" s="25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25">
        <v>2</v>
      </c>
      <c r="C164" s="25">
        <v>0</v>
      </c>
      <c r="D164" s="25">
        <v>5</v>
      </c>
      <c r="E164" s="25">
        <v>3</v>
      </c>
      <c r="F164" s="25">
        <v>433777</v>
      </c>
      <c r="G164" s="25">
        <v>45603</v>
      </c>
      <c r="H164" s="25">
        <v>474812</v>
      </c>
      <c r="I164" s="25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25">
        <v>0</v>
      </c>
      <c r="C165" s="25">
        <v>0</v>
      </c>
      <c r="D165" s="25">
        <v>3</v>
      </c>
      <c r="E165" s="25">
        <v>0</v>
      </c>
      <c r="F165" s="25">
        <v>433775</v>
      </c>
      <c r="G165" s="25">
        <v>45603</v>
      </c>
      <c r="H165" s="25">
        <v>474807</v>
      </c>
      <c r="I165" s="2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25">
        <v>3</v>
      </c>
      <c r="C166" s="25">
        <v>0</v>
      </c>
      <c r="D166" s="25">
        <v>1</v>
      </c>
      <c r="E166" s="25">
        <v>0</v>
      </c>
      <c r="F166" s="25">
        <v>433775</v>
      </c>
      <c r="G166" s="25">
        <v>45603</v>
      </c>
      <c r="H166" s="25">
        <v>474804</v>
      </c>
      <c r="I166" s="25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25">
        <v>2</v>
      </c>
      <c r="C167" s="25">
        <v>0</v>
      </c>
      <c r="D167" s="25">
        <v>1</v>
      </c>
      <c r="E167" s="25">
        <v>0</v>
      </c>
      <c r="F167" s="25">
        <v>433772</v>
      </c>
      <c r="G167" s="25">
        <v>45603</v>
      </c>
      <c r="H167" s="25">
        <v>474803</v>
      </c>
      <c r="I167" s="25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25">
        <v>3</v>
      </c>
      <c r="C168" s="25">
        <v>0</v>
      </c>
      <c r="D168" s="25">
        <v>2</v>
      </c>
      <c r="E168" s="25">
        <v>0</v>
      </c>
      <c r="F168" s="25">
        <v>433770</v>
      </c>
      <c r="G168" s="25">
        <v>45603</v>
      </c>
      <c r="H168" s="25">
        <v>474802</v>
      </c>
      <c r="I168" s="25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25">
        <v>3</v>
      </c>
      <c r="C169" s="25">
        <v>0</v>
      </c>
      <c r="D169" s="25">
        <v>1</v>
      </c>
      <c r="E169" s="25">
        <v>1</v>
      </c>
      <c r="F169" s="25">
        <v>433767</v>
      </c>
      <c r="G169" s="25">
        <v>45603</v>
      </c>
      <c r="H169" s="25">
        <v>474800</v>
      </c>
      <c r="I169" s="25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25">
        <v>0</v>
      </c>
      <c r="C170" s="25">
        <v>0</v>
      </c>
      <c r="D170" s="25">
        <v>1</v>
      </c>
      <c r="E170" s="25">
        <v>0</v>
      </c>
      <c r="F170" s="25">
        <v>433764</v>
      </c>
      <c r="G170" s="25">
        <v>45603</v>
      </c>
      <c r="H170" s="25">
        <v>474799</v>
      </c>
      <c r="I170" s="25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25">
        <v>4</v>
      </c>
      <c r="C171" s="25">
        <v>0</v>
      </c>
      <c r="D171" s="25">
        <v>0</v>
      </c>
      <c r="E171" s="25">
        <v>0</v>
      </c>
      <c r="F171" s="25">
        <v>433764</v>
      </c>
      <c r="G171" s="25">
        <v>45603</v>
      </c>
      <c r="H171" s="25">
        <v>474798</v>
      </c>
      <c r="I171" s="25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25">
        <v>0</v>
      </c>
      <c r="C172" s="25">
        <v>0</v>
      </c>
      <c r="D172" s="25">
        <v>3</v>
      </c>
      <c r="E172" s="25">
        <v>0</v>
      </c>
      <c r="F172" s="25">
        <v>433760</v>
      </c>
      <c r="G172" s="25">
        <v>45603</v>
      </c>
      <c r="H172" s="25">
        <v>474798</v>
      </c>
      <c r="I172" s="25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25">
        <v>2</v>
      </c>
      <c r="C173" s="25">
        <v>0</v>
      </c>
      <c r="D173" s="25">
        <v>1</v>
      </c>
      <c r="E173" s="25">
        <v>0</v>
      </c>
      <c r="F173" s="25">
        <v>433760</v>
      </c>
      <c r="G173" s="25">
        <v>45603</v>
      </c>
      <c r="H173" s="25">
        <v>474795</v>
      </c>
      <c r="I173" s="25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25">
        <v>2</v>
      </c>
      <c r="C174" s="25">
        <v>0</v>
      </c>
      <c r="D174" s="25">
        <v>2</v>
      </c>
      <c r="E174" s="25">
        <v>0</v>
      </c>
      <c r="F174" s="25">
        <v>433758</v>
      </c>
      <c r="G174" s="25">
        <v>45603</v>
      </c>
      <c r="H174" s="25">
        <v>474794</v>
      </c>
      <c r="I174" s="25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25">
        <v>0</v>
      </c>
      <c r="C175" s="25">
        <v>1</v>
      </c>
      <c r="D175" s="25">
        <v>4</v>
      </c>
      <c r="E175" s="25">
        <v>1</v>
      </c>
      <c r="F175" s="25">
        <v>433756</v>
      </c>
      <c r="G175" s="25">
        <v>45603</v>
      </c>
      <c r="H175" s="25">
        <v>474792</v>
      </c>
      <c r="I175" s="2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25">
        <v>4</v>
      </c>
      <c r="C176" s="25">
        <v>2</v>
      </c>
      <c r="D176" s="25">
        <v>2</v>
      </c>
      <c r="E176" s="25">
        <v>1</v>
      </c>
      <c r="F176" s="25">
        <v>433756</v>
      </c>
      <c r="G176" s="25">
        <v>45602</v>
      </c>
      <c r="H176" s="25">
        <v>474788</v>
      </c>
      <c r="I176" s="25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25">
        <v>0</v>
      </c>
      <c r="C177" s="25">
        <v>0</v>
      </c>
      <c r="D177" s="25">
        <v>2</v>
      </c>
      <c r="E177" s="25">
        <v>0</v>
      </c>
      <c r="F177" s="25">
        <v>433752</v>
      </c>
      <c r="G177" s="25">
        <v>45600</v>
      </c>
      <c r="H177" s="25">
        <v>474786</v>
      </c>
      <c r="I177" s="25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25">
        <v>4</v>
      </c>
      <c r="C178" s="25">
        <v>0</v>
      </c>
      <c r="D178" s="25">
        <v>0</v>
      </c>
      <c r="E178" s="25">
        <v>0</v>
      </c>
      <c r="F178" s="25">
        <v>433752</v>
      </c>
      <c r="G178" s="25">
        <v>45600</v>
      </c>
      <c r="H178" s="25">
        <v>474784</v>
      </c>
      <c r="I178" s="25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25">
        <v>6</v>
      </c>
      <c r="C179" s="25">
        <v>0</v>
      </c>
      <c r="D179" s="25">
        <v>4</v>
      </c>
      <c r="E179" s="25">
        <v>0</v>
      </c>
      <c r="F179" s="25">
        <v>433748</v>
      </c>
      <c r="G179" s="25">
        <v>45600</v>
      </c>
      <c r="H179" s="25">
        <v>474784</v>
      </c>
      <c r="I179" s="25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25">
        <v>2</v>
      </c>
      <c r="C180" s="25">
        <v>1</v>
      </c>
      <c r="D180" s="25">
        <v>1</v>
      </c>
      <c r="E180" s="25">
        <v>1</v>
      </c>
      <c r="F180" s="25">
        <v>433742</v>
      </c>
      <c r="G180" s="25">
        <v>45600</v>
      </c>
      <c r="H180" s="25">
        <v>474780</v>
      </c>
      <c r="I180" s="25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25">
        <v>4</v>
      </c>
      <c r="C181" s="25">
        <v>0</v>
      </c>
      <c r="D181" s="25">
        <v>5</v>
      </c>
      <c r="E181" s="25">
        <v>0</v>
      </c>
      <c r="F181" s="25">
        <v>433740</v>
      </c>
      <c r="G181" s="25">
        <v>45599</v>
      </c>
      <c r="H181" s="25">
        <v>474779</v>
      </c>
      <c r="I181" s="25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25">
        <v>2</v>
      </c>
      <c r="C182" s="25">
        <v>0</v>
      </c>
      <c r="D182" s="25">
        <v>2</v>
      </c>
      <c r="E182" s="25">
        <v>1</v>
      </c>
      <c r="F182" s="25">
        <v>433736</v>
      </c>
      <c r="G182" s="25">
        <v>45599</v>
      </c>
      <c r="H182" s="25">
        <v>474774</v>
      </c>
      <c r="I182" s="25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25">
        <v>0</v>
      </c>
      <c r="C183" s="25">
        <v>1</v>
      </c>
      <c r="D183" s="25">
        <v>3</v>
      </c>
      <c r="E183" s="25">
        <v>0</v>
      </c>
      <c r="F183" s="25">
        <v>433734</v>
      </c>
      <c r="G183" s="25">
        <v>45599</v>
      </c>
      <c r="H183" s="25">
        <v>474772</v>
      </c>
      <c r="I183" s="25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25">
        <v>1</v>
      </c>
      <c r="C184" s="25">
        <v>0</v>
      </c>
      <c r="D184" s="25">
        <v>1</v>
      </c>
      <c r="E184" s="25">
        <v>2</v>
      </c>
      <c r="F184" s="25">
        <v>433734</v>
      </c>
      <c r="G184" s="25">
        <v>45598</v>
      </c>
      <c r="H184" s="25">
        <v>474769</v>
      </c>
      <c r="I184" s="25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25">
        <v>0</v>
      </c>
      <c r="C185" s="25">
        <v>0</v>
      </c>
      <c r="D185" s="25">
        <v>1</v>
      </c>
      <c r="E185" s="25">
        <v>2</v>
      </c>
      <c r="F185" s="25">
        <v>433733</v>
      </c>
      <c r="G185" s="25">
        <v>45598</v>
      </c>
      <c r="H185" s="25">
        <v>474768</v>
      </c>
      <c r="I185" s="2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25">
        <v>2</v>
      </c>
      <c r="C186" s="25">
        <v>0</v>
      </c>
      <c r="D186" s="25">
        <v>0</v>
      </c>
      <c r="E186" s="25">
        <v>1</v>
      </c>
      <c r="F186" s="25">
        <v>433733</v>
      </c>
      <c r="G186" s="25">
        <v>45598</v>
      </c>
      <c r="H186" s="25">
        <v>474767</v>
      </c>
      <c r="I186" s="25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25">
        <v>2</v>
      </c>
      <c r="C187" s="25">
        <v>0</v>
      </c>
      <c r="D187" s="25">
        <v>1</v>
      </c>
      <c r="E187" s="25">
        <v>1</v>
      </c>
      <c r="F187" s="25">
        <v>433731</v>
      </c>
      <c r="G187" s="25">
        <v>45598</v>
      </c>
      <c r="H187" s="25">
        <v>474767</v>
      </c>
      <c r="I187" s="25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25">
        <v>6</v>
      </c>
      <c r="C188" s="25">
        <v>0</v>
      </c>
      <c r="D188" s="25">
        <v>4</v>
      </c>
      <c r="E188" s="25">
        <v>0</v>
      </c>
      <c r="F188" s="25">
        <v>433729</v>
      </c>
      <c r="G188" s="25">
        <v>45598</v>
      </c>
      <c r="H188" s="25">
        <v>474766</v>
      </c>
      <c r="I188" s="25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25">
        <v>1</v>
      </c>
      <c r="C189" s="25">
        <v>0</v>
      </c>
      <c r="D189" s="25">
        <v>3</v>
      </c>
      <c r="E189" s="25">
        <v>1</v>
      </c>
      <c r="F189" s="25">
        <v>433723</v>
      </c>
      <c r="G189" s="25">
        <v>45598</v>
      </c>
      <c r="H189" s="25">
        <v>474762</v>
      </c>
      <c r="I189" s="25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25">
        <v>2</v>
      </c>
      <c r="C190" s="25">
        <v>0</v>
      </c>
      <c r="D190" s="25">
        <v>1</v>
      </c>
      <c r="E190" s="25">
        <v>2</v>
      </c>
      <c r="F190" s="25">
        <v>433722</v>
      </c>
      <c r="G190" s="25">
        <v>45598</v>
      </c>
      <c r="H190" s="25">
        <v>474759</v>
      </c>
      <c r="I190" s="25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25">
        <v>4</v>
      </c>
      <c r="C191" s="25">
        <v>0</v>
      </c>
      <c r="D191" s="25">
        <v>3</v>
      </c>
      <c r="E191" s="25">
        <v>0</v>
      </c>
      <c r="F191" s="25">
        <v>433720</v>
      </c>
      <c r="G191" s="25">
        <v>45598</v>
      </c>
      <c r="H191" s="25">
        <v>474758</v>
      </c>
      <c r="I191" s="25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25">
        <v>5</v>
      </c>
      <c r="C192" s="25">
        <v>0</v>
      </c>
      <c r="D192" s="25">
        <v>4</v>
      </c>
      <c r="E192" s="25">
        <v>2</v>
      </c>
      <c r="F192" s="25">
        <v>433716</v>
      </c>
      <c r="G192" s="25">
        <v>45598</v>
      </c>
      <c r="H192" s="25">
        <v>474755</v>
      </c>
      <c r="I192" s="25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25">
        <v>0</v>
      </c>
      <c r="C193" s="25">
        <v>0</v>
      </c>
      <c r="D193" s="25">
        <v>1</v>
      </c>
      <c r="E193" s="25">
        <v>0</v>
      </c>
      <c r="F193" s="25">
        <v>433711</v>
      </c>
      <c r="G193" s="25">
        <v>45598</v>
      </c>
      <c r="H193" s="25">
        <v>474751</v>
      </c>
      <c r="I193" s="25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25">
        <v>0</v>
      </c>
      <c r="C194" s="25">
        <v>1</v>
      </c>
      <c r="D194" s="25">
        <v>2</v>
      </c>
      <c r="E194" s="25">
        <v>1</v>
      </c>
      <c r="F194" s="25">
        <v>433711</v>
      </c>
      <c r="G194" s="25">
        <v>45598</v>
      </c>
      <c r="H194" s="25">
        <v>474750</v>
      </c>
      <c r="I194" s="25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25">
        <v>1</v>
      </c>
      <c r="C195" s="25">
        <v>1</v>
      </c>
      <c r="D195" s="25">
        <v>5</v>
      </c>
      <c r="E195" s="25">
        <v>1</v>
      </c>
      <c r="F195" s="25">
        <v>433711</v>
      </c>
      <c r="G195" s="25">
        <v>45597</v>
      </c>
      <c r="H195" s="25">
        <v>474748</v>
      </c>
      <c r="I195" s="2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25">
        <v>3</v>
      </c>
      <c r="C196" s="25">
        <v>0</v>
      </c>
      <c r="D196" s="25">
        <v>1</v>
      </c>
      <c r="E196" s="25">
        <v>1</v>
      </c>
      <c r="F196" s="25">
        <v>433710</v>
      </c>
      <c r="G196" s="25">
        <v>45596</v>
      </c>
      <c r="H196" s="25">
        <v>474743</v>
      </c>
      <c r="I196" s="25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25">
        <v>1</v>
      </c>
      <c r="C197" s="25">
        <v>0</v>
      </c>
      <c r="D197" s="25">
        <v>0</v>
      </c>
      <c r="E197" s="25">
        <v>0</v>
      </c>
      <c r="F197" s="25">
        <v>433707</v>
      </c>
      <c r="G197" s="25">
        <v>45596</v>
      </c>
      <c r="H197" s="25">
        <v>474742</v>
      </c>
      <c r="I197" s="25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25">
        <v>1</v>
      </c>
      <c r="C198" s="25">
        <v>1</v>
      </c>
      <c r="D198" s="25">
        <v>2</v>
      </c>
      <c r="E198" s="25">
        <v>0</v>
      </c>
      <c r="F198" s="25">
        <v>433706</v>
      </c>
      <c r="G198" s="25">
        <v>45596</v>
      </c>
      <c r="H198" s="25">
        <v>474742</v>
      </c>
      <c r="I198" s="25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25">
        <v>4</v>
      </c>
      <c r="C199" s="25">
        <v>2</v>
      </c>
      <c r="D199" s="25">
        <v>0</v>
      </c>
      <c r="E199" s="25">
        <v>1</v>
      </c>
      <c r="F199" s="25">
        <v>433705</v>
      </c>
      <c r="G199" s="25">
        <v>45595</v>
      </c>
      <c r="H199" s="25">
        <v>474740</v>
      </c>
      <c r="I199" s="25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25">
        <v>4</v>
      </c>
      <c r="C200" s="25">
        <v>0</v>
      </c>
      <c r="D200" s="25">
        <v>1</v>
      </c>
      <c r="E200" s="25">
        <v>0</v>
      </c>
      <c r="F200" s="25">
        <v>433701</v>
      </c>
      <c r="G200" s="25">
        <v>45593</v>
      </c>
      <c r="H200" s="25">
        <v>474740</v>
      </c>
      <c r="I200" s="25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25">
        <v>3</v>
      </c>
      <c r="C201" s="25">
        <v>0</v>
      </c>
      <c r="D201" s="25">
        <v>2</v>
      </c>
      <c r="E201" s="25">
        <v>1</v>
      </c>
      <c r="F201" s="25">
        <v>433697</v>
      </c>
      <c r="G201" s="25">
        <v>45593</v>
      </c>
      <c r="H201" s="25">
        <v>474739</v>
      </c>
      <c r="I201" s="25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25">
        <v>4</v>
      </c>
      <c r="C202" s="25">
        <v>1</v>
      </c>
      <c r="D202" s="25">
        <v>4</v>
      </c>
      <c r="E202" s="25">
        <v>0</v>
      </c>
      <c r="F202" s="25">
        <v>433694</v>
      </c>
      <c r="G202" s="25">
        <v>45593</v>
      </c>
      <c r="H202" s="25">
        <v>474737</v>
      </c>
      <c r="I202" s="25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25">
        <v>3</v>
      </c>
      <c r="C203" s="25">
        <v>0</v>
      </c>
      <c r="D203" s="25">
        <v>2</v>
      </c>
      <c r="E203" s="25">
        <v>1</v>
      </c>
      <c r="F203" s="25">
        <v>433690</v>
      </c>
      <c r="G203" s="25">
        <v>45592</v>
      </c>
      <c r="H203" s="25">
        <v>474733</v>
      </c>
      <c r="I203" s="25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25">
        <v>1</v>
      </c>
      <c r="C204" s="25">
        <v>0</v>
      </c>
      <c r="D204" s="25">
        <v>1</v>
      </c>
      <c r="E204" s="25">
        <v>0</v>
      </c>
      <c r="F204" s="25">
        <v>433687</v>
      </c>
      <c r="G204" s="25">
        <v>45592</v>
      </c>
      <c r="H204" s="25">
        <v>474731</v>
      </c>
      <c r="I204" s="25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25">
        <v>2</v>
      </c>
      <c r="C205" s="25">
        <v>0</v>
      </c>
      <c r="D205" s="25">
        <v>3</v>
      </c>
      <c r="E205" s="25">
        <v>0</v>
      </c>
      <c r="F205" s="25">
        <v>433686</v>
      </c>
      <c r="G205" s="25">
        <v>45592</v>
      </c>
      <c r="H205" s="25">
        <v>474730</v>
      </c>
      <c r="I205" s="2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25">
        <v>2</v>
      </c>
      <c r="C206" s="25">
        <v>0</v>
      </c>
      <c r="D206" s="25">
        <v>1</v>
      </c>
      <c r="E206" s="25">
        <v>0</v>
      </c>
      <c r="F206" s="25">
        <v>433684</v>
      </c>
      <c r="G206" s="25">
        <v>45592</v>
      </c>
      <c r="H206" s="25">
        <v>474727</v>
      </c>
      <c r="I206" s="25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25">
        <v>2</v>
      </c>
      <c r="C207" s="25">
        <v>0</v>
      </c>
      <c r="D207" s="25">
        <v>4</v>
      </c>
      <c r="E207" s="25">
        <v>0</v>
      </c>
      <c r="F207" s="25">
        <v>433682</v>
      </c>
      <c r="G207" s="25">
        <v>45592</v>
      </c>
      <c r="H207" s="25">
        <v>474726</v>
      </c>
      <c r="I207" s="25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25">
        <v>3</v>
      </c>
      <c r="C208" s="25">
        <v>0</v>
      </c>
      <c r="D208" s="25">
        <v>4</v>
      </c>
      <c r="E208" s="25">
        <v>0</v>
      </c>
      <c r="F208" s="25">
        <v>433680</v>
      </c>
      <c r="G208" s="25">
        <v>45592</v>
      </c>
      <c r="H208" s="25">
        <v>474722</v>
      </c>
      <c r="I208" s="25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25">
        <v>3</v>
      </c>
      <c r="C209" s="25">
        <v>0</v>
      </c>
      <c r="D209" s="25">
        <v>1</v>
      </c>
      <c r="E209" s="25">
        <v>2</v>
      </c>
      <c r="F209" s="25">
        <v>433677</v>
      </c>
      <c r="G209" s="25">
        <v>45592</v>
      </c>
      <c r="H209" s="25">
        <v>474718</v>
      </c>
      <c r="I209" s="25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25">
        <v>3</v>
      </c>
      <c r="C210" s="25">
        <v>0</v>
      </c>
      <c r="D210" s="25">
        <v>2</v>
      </c>
      <c r="E210" s="25">
        <v>0</v>
      </c>
      <c r="F210" s="25">
        <v>433674</v>
      </c>
      <c r="G210" s="25">
        <v>45592</v>
      </c>
      <c r="H210" s="25">
        <v>474717</v>
      </c>
      <c r="I210" s="25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25">
        <v>3</v>
      </c>
      <c r="C211" s="25">
        <v>0</v>
      </c>
      <c r="D211" s="25">
        <v>3</v>
      </c>
      <c r="E211" s="25">
        <v>1</v>
      </c>
      <c r="F211" s="25">
        <v>433671</v>
      </c>
      <c r="G211" s="25">
        <v>45592</v>
      </c>
      <c r="H211" s="25">
        <v>474715</v>
      </c>
      <c r="I211" s="25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25">
        <v>2</v>
      </c>
      <c r="C212" s="25">
        <v>0</v>
      </c>
      <c r="D212" s="25">
        <v>0</v>
      </c>
      <c r="E212" s="25">
        <v>2</v>
      </c>
      <c r="F212" s="25">
        <v>433668</v>
      </c>
      <c r="G212" s="25">
        <v>45592</v>
      </c>
      <c r="H212" s="25">
        <v>474712</v>
      </c>
      <c r="I212" s="25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25">
        <v>1</v>
      </c>
      <c r="C213" s="25">
        <v>0</v>
      </c>
      <c r="D213" s="25">
        <v>3</v>
      </c>
      <c r="E213" s="25">
        <v>0</v>
      </c>
      <c r="F213" s="25">
        <v>433666</v>
      </c>
      <c r="G213" s="25">
        <v>45592</v>
      </c>
      <c r="H213" s="25">
        <v>474712</v>
      </c>
      <c r="I213" s="25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25">
        <v>2</v>
      </c>
      <c r="C214" s="25">
        <v>1</v>
      </c>
      <c r="D214" s="25">
        <v>3</v>
      </c>
      <c r="E214" s="25">
        <v>2</v>
      </c>
      <c r="F214" s="25">
        <v>433665</v>
      </c>
      <c r="G214" s="25">
        <v>45592</v>
      </c>
      <c r="H214" s="25">
        <v>474709</v>
      </c>
      <c r="I214" s="25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25">
        <v>1</v>
      </c>
      <c r="C215" s="25">
        <v>1</v>
      </c>
      <c r="D215" s="25">
        <v>1</v>
      </c>
      <c r="E215" s="25">
        <v>0</v>
      </c>
      <c r="F215" s="25">
        <v>433663</v>
      </c>
      <c r="G215" s="25">
        <v>45591</v>
      </c>
      <c r="H215" s="25">
        <v>474706</v>
      </c>
      <c r="I215" s="2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25">
        <v>2</v>
      </c>
      <c r="C216" s="25">
        <v>0</v>
      </c>
      <c r="D216" s="25">
        <v>1</v>
      </c>
      <c r="E216" s="25">
        <v>0</v>
      </c>
      <c r="F216" s="25">
        <v>433662</v>
      </c>
      <c r="G216" s="25">
        <v>45590</v>
      </c>
      <c r="H216" s="25">
        <v>474705</v>
      </c>
      <c r="I216" s="25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25">
        <v>3</v>
      </c>
      <c r="C217" s="25">
        <v>0</v>
      </c>
      <c r="D217" s="25">
        <v>0</v>
      </c>
      <c r="E217" s="25">
        <v>0</v>
      </c>
      <c r="F217" s="25">
        <v>433660</v>
      </c>
      <c r="G217" s="25">
        <v>45590</v>
      </c>
      <c r="H217" s="25">
        <v>474704</v>
      </c>
      <c r="I217" s="25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25">
        <v>2</v>
      </c>
      <c r="C218" s="25">
        <v>0</v>
      </c>
      <c r="D218" s="25">
        <v>1</v>
      </c>
      <c r="E218" s="25">
        <v>0</v>
      </c>
      <c r="F218" s="25">
        <v>433657</v>
      </c>
      <c r="G218" s="25">
        <v>45590</v>
      </c>
      <c r="H218" s="25">
        <v>474704</v>
      </c>
      <c r="I218" s="25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25">
        <v>4</v>
      </c>
      <c r="C219" s="25">
        <v>0</v>
      </c>
      <c r="D219" s="25">
        <v>1</v>
      </c>
      <c r="E219" s="25">
        <v>0</v>
      </c>
      <c r="F219" s="25">
        <v>433655</v>
      </c>
      <c r="G219" s="25">
        <v>45590</v>
      </c>
      <c r="H219" s="25">
        <v>474703</v>
      </c>
      <c r="I219" s="25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25">
        <v>0</v>
      </c>
      <c r="C220" s="25">
        <v>0</v>
      </c>
      <c r="D220" s="25">
        <v>3</v>
      </c>
      <c r="E220" s="25">
        <v>0</v>
      </c>
      <c r="F220" s="25">
        <v>433651</v>
      </c>
      <c r="G220" s="25">
        <v>45590</v>
      </c>
      <c r="H220" s="25">
        <v>474702</v>
      </c>
      <c r="I220" s="25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25">
        <v>3</v>
      </c>
      <c r="C221" s="25">
        <v>0</v>
      </c>
      <c r="D221" s="25">
        <v>2</v>
      </c>
      <c r="E221" s="25">
        <v>0</v>
      </c>
      <c r="F221" s="25">
        <v>433651</v>
      </c>
      <c r="G221" s="25">
        <v>45590</v>
      </c>
      <c r="H221" s="25">
        <v>474699</v>
      </c>
      <c r="I221" s="25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25">
        <v>3</v>
      </c>
      <c r="C222" s="25">
        <v>0</v>
      </c>
      <c r="D222" s="25">
        <v>1</v>
      </c>
      <c r="E222" s="25">
        <v>1</v>
      </c>
      <c r="F222" s="25">
        <v>433648</v>
      </c>
      <c r="G222" s="25">
        <v>45590</v>
      </c>
      <c r="H222" s="25">
        <v>474697</v>
      </c>
      <c r="I222" s="25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25">
        <v>1</v>
      </c>
      <c r="C223" s="25">
        <v>2</v>
      </c>
      <c r="D223" s="25">
        <v>2</v>
      </c>
      <c r="E223" s="25">
        <v>0</v>
      </c>
      <c r="F223" s="25">
        <v>433645</v>
      </c>
      <c r="G223" s="25">
        <v>45590</v>
      </c>
      <c r="H223" s="25">
        <v>474696</v>
      </c>
      <c r="I223" s="25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25">
        <v>3</v>
      </c>
      <c r="C224" s="25">
        <v>0</v>
      </c>
      <c r="D224" s="25">
        <v>3</v>
      </c>
      <c r="E224" s="25">
        <v>0</v>
      </c>
      <c r="F224" s="25">
        <v>433644</v>
      </c>
      <c r="G224" s="25">
        <v>45588</v>
      </c>
      <c r="H224" s="25">
        <v>474694</v>
      </c>
      <c r="I224" s="25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25">
        <v>2</v>
      </c>
      <c r="C225" s="25">
        <v>0</v>
      </c>
      <c r="D225" s="25">
        <v>2</v>
      </c>
      <c r="E225" s="25">
        <v>0</v>
      </c>
      <c r="F225" s="25">
        <v>433641</v>
      </c>
      <c r="G225" s="25">
        <v>45588</v>
      </c>
      <c r="H225" s="25">
        <v>474691</v>
      </c>
      <c r="I225" s="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</v>
      </c>
      <c r="C226" s="25">
        <v>0</v>
      </c>
      <c r="D226" s="25">
        <v>4</v>
      </c>
      <c r="E226" s="25">
        <v>0</v>
      </c>
      <c r="F226" s="25">
        <v>433639</v>
      </c>
      <c r="G226" s="25">
        <v>45588</v>
      </c>
      <c r="H226" s="25">
        <v>474689</v>
      </c>
      <c r="I226" s="25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</v>
      </c>
      <c r="C227" s="25">
        <v>0</v>
      </c>
      <c r="D227" s="25">
        <v>5</v>
      </c>
      <c r="E227" s="25">
        <v>0</v>
      </c>
      <c r="F227" s="25">
        <v>433638</v>
      </c>
      <c r="G227" s="25">
        <v>45588</v>
      </c>
      <c r="H227" s="25">
        <v>474685</v>
      </c>
      <c r="I227" s="25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</v>
      </c>
      <c r="C228" s="25">
        <v>1</v>
      </c>
      <c r="D228" s="25">
        <v>1</v>
      </c>
      <c r="E228" s="25">
        <v>0</v>
      </c>
      <c r="F228" s="25">
        <v>433635</v>
      </c>
      <c r="G228" s="25">
        <v>45588</v>
      </c>
      <c r="H228" s="25">
        <v>474680</v>
      </c>
      <c r="I228" s="25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</v>
      </c>
      <c r="C229" s="25">
        <v>1</v>
      </c>
      <c r="D229" s="25">
        <v>3</v>
      </c>
      <c r="E229" s="25">
        <v>0</v>
      </c>
      <c r="F229" s="25">
        <v>433633</v>
      </c>
      <c r="G229" s="25">
        <v>45587</v>
      </c>
      <c r="H229" s="25">
        <v>474679</v>
      </c>
      <c r="I229" s="25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2</v>
      </c>
      <c r="C230" s="25">
        <v>0</v>
      </c>
      <c r="D230" s="25">
        <v>3</v>
      </c>
      <c r="E230" s="25">
        <v>1</v>
      </c>
      <c r="F230" s="25">
        <v>433631</v>
      </c>
      <c r="G230" s="25">
        <v>45586</v>
      </c>
      <c r="H230" s="25">
        <v>474676</v>
      </c>
      <c r="I230" s="25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</v>
      </c>
      <c r="C231" s="25">
        <v>0</v>
      </c>
      <c r="D231" s="25">
        <v>3</v>
      </c>
      <c r="E231" s="25">
        <v>0</v>
      </c>
      <c r="F231" s="25">
        <v>433629</v>
      </c>
      <c r="G231" s="25">
        <v>45586</v>
      </c>
      <c r="H231" s="25">
        <v>474673</v>
      </c>
      <c r="I231" s="25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3</v>
      </c>
      <c r="C232" s="25">
        <v>0</v>
      </c>
      <c r="D232" s="25">
        <v>3</v>
      </c>
      <c r="E232" s="25">
        <v>1</v>
      </c>
      <c r="F232" s="25">
        <v>433626</v>
      </c>
      <c r="G232" s="25">
        <v>45586</v>
      </c>
      <c r="H232" s="25">
        <v>474670</v>
      </c>
      <c r="I232" s="25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0</v>
      </c>
      <c r="C233" s="25">
        <v>0</v>
      </c>
      <c r="D233" s="25">
        <v>1</v>
      </c>
      <c r="E233" s="25">
        <v>2</v>
      </c>
      <c r="F233" s="25">
        <v>433623</v>
      </c>
      <c r="G233" s="25">
        <v>45586</v>
      </c>
      <c r="H233" s="25">
        <v>474667</v>
      </c>
      <c r="I233" s="25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</v>
      </c>
      <c r="C234" s="25">
        <v>0</v>
      </c>
      <c r="D234" s="25">
        <v>3</v>
      </c>
      <c r="E234" s="25">
        <v>0</v>
      </c>
      <c r="F234" s="25">
        <v>433623</v>
      </c>
      <c r="G234" s="25">
        <v>45586</v>
      </c>
      <c r="H234" s="25">
        <v>474666</v>
      </c>
      <c r="I234" s="25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</v>
      </c>
      <c r="C235" s="25">
        <v>0</v>
      </c>
      <c r="D235" s="25">
        <v>3</v>
      </c>
      <c r="E235" s="25">
        <v>0</v>
      </c>
      <c r="F235" s="25">
        <v>433620</v>
      </c>
      <c r="G235" s="25">
        <v>45586</v>
      </c>
      <c r="H235" s="25">
        <v>474663</v>
      </c>
      <c r="I235" s="2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</v>
      </c>
      <c r="C236" s="25">
        <v>0</v>
      </c>
      <c r="D236" s="25">
        <v>3</v>
      </c>
      <c r="E236" s="25">
        <v>0</v>
      </c>
      <c r="F236" s="25">
        <v>433619</v>
      </c>
      <c r="G236" s="25">
        <v>45586</v>
      </c>
      <c r="H236" s="25">
        <v>474660</v>
      </c>
      <c r="I236" s="25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4</v>
      </c>
      <c r="C237" s="25">
        <v>0</v>
      </c>
      <c r="D237" s="25">
        <v>2</v>
      </c>
      <c r="E237" s="25">
        <v>1</v>
      </c>
      <c r="F237" s="25">
        <v>433618</v>
      </c>
      <c r="G237" s="25">
        <v>45586</v>
      </c>
      <c r="H237" s="25">
        <v>474657</v>
      </c>
      <c r="I237" s="25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4</v>
      </c>
      <c r="C238" s="25">
        <v>1</v>
      </c>
      <c r="D238" s="25">
        <v>2</v>
      </c>
      <c r="E238" s="25">
        <v>0</v>
      </c>
      <c r="F238" s="25">
        <v>433614</v>
      </c>
      <c r="G238" s="25">
        <v>45586</v>
      </c>
      <c r="H238" s="25">
        <v>474655</v>
      </c>
      <c r="I238" s="25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3</v>
      </c>
      <c r="C239" s="25">
        <v>0</v>
      </c>
      <c r="D239" s="25">
        <v>2</v>
      </c>
      <c r="E239" s="25">
        <v>1</v>
      </c>
      <c r="F239" s="25">
        <v>433610</v>
      </c>
      <c r="G239" s="25">
        <v>45585</v>
      </c>
      <c r="H239" s="25">
        <v>474653</v>
      </c>
      <c r="I239" s="25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6</v>
      </c>
      <c r="C240" s="25">
        <v>0</v>
      </c>
      <c r="D240" s="25">
        <v>1</v>
      </c>
      <c r="E240" s="25">
        <v>1</v>
      </c>
      <c r="F240" s="25">
        <v>433607</v>
      </c>
      <c r="G240" s="25">
        <v>45585</v>
      </c>
      <c r="H240" s="25">
        <v>474651</v>
      </c>
      <c r="I240" s="25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</v>
      </c>
      <c r="C241" s="25">
        <v>0</v>
      </c>
      <c r="D241" s="25">
        <v>2</v>
      </c>
      <c r="E241" s="25">
        <v>1</v>
      </c>
      <c r="F241" s="25">
        <v>433601</v>
      </c>
      <c r="G241" s="25">
        <v>45585</v>
      </c>
      <c r="H241" s="25">
        <v>474650</v>
      </c>
      <c r="I241" s="25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0</v>
      </c>
      <c r="C242" s="25">
        <v>0</v>
      </c>
      <c r="D242" s="25">
        <v>1</v>
      </c>
      <c r="E242" s="25">
        <v>0</v>
      </c>
      <c r="F242" s="25">
        <v>433599</v>
      </c>
      <c r="G242" s="25">
        <v>45585</v>
      </c>
      <c r="H242" s="25">
        <v>474648</v>
      </c>
      <c r="I242" s="25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0</v>
      </c>
      <c r="C243" s="25">
        <v>0</v>
      </c>
      <c r="D243" s="25">
        <v>0</v>
      </c>
      <c r="E243" s="25">
        <v>2</v>
      </c>
      <c r="F243" s="25">
        <v>433599</v>
      </c>
      <c r="G243" s="25">
        <v>45585</v>
      </c>
      <c r="H243" s="25">
        <v>474647</v>
      </c>
      <c r="I243" s="25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</v>
      </c>
      <c r="C244" s="25">
        <v>0</v>
      </c>
      <c r="D244" s="25">
        <v>2</v>
      </c>
      <c r="E244" s="25">
        <v>0</v>
      </c>
      <c r="F244" s="25">
        <v>433599</v>
      </c>
      <c r="G244" s="25">
        <v>45585</v>
      </c>
      <c r="H244" s="25">
        <v>474647</v>
      </c>
      <c r="I244" s="25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0</v>
      </c>
      <c r="C245" s="25">
        <v>0</v>
      </c>
      <c r="D245" s="25">
        <v>2</v>
      </c>
      <c r="E245" s="25">
        <v>0</v>
      </c>
      <c r="F245" s="25">
        <v>433598</v>
      </c>
      <c r="G245" s="25">
        <v>45585</v>
      </c>
      <c r="H245" s="25">
        <v>474645</v>
      </c>
      <c r="I245" s="2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1</v>
      </c>
      <c r="C246" s="25">
        <v>0</v>
      </c>
      <c r="D246" s="25">
        <v>0</v>
      </c>
      <c r="E246" s="25">
        <v>0</v>
      </c>
      <c r="F246" s="25">
        <v>433598</v>
      </c>
      <c r="G246" s="25">
        <v>45585</v>
      </c>
      <c r="H246" s="25">
        <v>474643</v>
      </c>
      <c r="I246" s="25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0</v>
      </c>
      <c r="C247" s="25">
        <v>0</v>
      </c>
      <c r="D247" s="25">
        <v>0</v>
      </c>
      <c r="E247" s="25">
        <v>0</v>
      </c>
      <c r="F247" s="25">
        <v>433597</v>
      </c>
      <c r="G247" s="25">
        <v>45585</v>
      </c>
      <c r="H247" s="25">
        <v>474643</v>
      </c>
      <c r="I247" s="25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578</v>
      </c>
      <c r="C248" s="25">
        <v>52</v>
      </c>
      <c r="D248" s="25">
        <v>335</v>
      </c>
      <c r="E248" s="25">
        <v>77</v>
      </c>
      <c r="F248" s="25">
        <v>151968825</v>
      </c>
      <c r="G248" s="25">
        <v>9425015</v>
      </c>
      <c r="H248" s="25">
        <v>77817371</v>
      </c>
      <c r="I248" s="25">
        <v>1325775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2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1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25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3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B29"/>
  <sheetViews>
    <sheetView topLeftCell="A12" workbookViewId="0">
      <selection activeCell="B30" sqref="B30"/>
    </sheetView>
  </sheetViews>
  <sheetFormatPr defaultRowHeight="15" x14ac:dyDescent="0.25"/>
  <sheetData>
    <row r="1" spans="1:2" x14ac:dyDescent="0.25">
      <c r="B1" t="s">
        <v>389</v>
      </c>
    </row>
    <row r="2" spans="1:2" x14ac:dyDescent="0.25">
      <c r="A2">
        <v>1</v>
      </c>
      <c r="B2">
        <f>A2</f>
        <v>1</v>
      </c>
    </row>
    <row r="3" spans="1:2" x14ac:dyDescent="0.25">
      <c r="A3">
        <v>1</v>
      </c>
      <c r="B3">
        <f>A3+B2</f>
        <v>2</v>
      </c>
    </row>
    <row r="4" spans="1:2" x14ac:dyDescent="0.25">
      <c r="A4">
        <v>1</v>
      </c>
      <c r="B4">
        <f t="shared" ref="B4:B20" si="0">A4+B3</f>
        <v>3</v>
      </c>
    </row>
    <row r="5" spans="1:2" x14ac:dyDescent="0.25">
      <c r="A5">
        <v>1</v>
      </c>
      <c r="B5">
        <f t="shared" si="0"/>
        <v>4</v>
      </c>
    </row>
    <row r="6" spans="1:2" x14ac:dyDescent="0.25">
      <c r="A6">
        <v>1</v>
      </c>
      <c r="B6">
        <f t="shared" si="0"/>
        <v>5</v>
      </c>
    </row>
    <row r="7" spans="1:2" x14ac:dyDescent="0.25">
      <c r="A7">
        <v>2</v>
      </c>
      <c r="B7">
        <f t="shared" si="0"/>
        <v>7</v>
      </c>
    </row>
    <row r="8" spans="1:2" x14ac:dyDescent="0.25">
      <c r="A8">
        <v>2</v>
      </c>
      <c r="B8">
        <f t="shared" si="0"/>
        <v>9</v>
      </c>
    </row>
    <row r="9" spans="1:2" x14ac:dyDescent="0.25">
      <c r="A9">
        <v>2</v>
      </c>
      <c r="B9">
        <f t="shared" si="0"/>
        <v>11</v>
      </c>
    </row>
    <row r="10" spans="1:2" x14ac:dyDescent="0.25">
      <c r="A10">
        <v>2</v>
      </c>
      <c r="B10">
        <f t="shared" si="0"/>
        <v>13</v>
      </c>
    </row>
    <row r="11" spans="1:2" x14ac:dyDescent="0.25">
      <c r="A11">
        <v>1</v>
      </c>
      <c r="B11">
        <f t="shared" si="0"/>
        <v>14</v>
      </c>
    </row>
    <row r="12" spans="1:2" x14ac:dyDescent="0.25">
      <c r="A12">
        <v>1</v>
      </c>
      <c r="B12">
        <f t="shared" si="0"/>
        <v>15</v>
      </c>
    </row>
    <row r="13" spans="1:2" x14ac:dyDescent="0.25">
      <c r="A13">
        <v>1</v>
      </c>
      <c r="B13">
        <f t="shared" si="0"/>
        <v>16</v>
      </c>
    </row>
    <row r="14" spans="1:2" x14ac:dyDescent="0.25">
      <c r="A14">
        <v>1</v>
      </c>
      <c r="B14">
        <f t="shared" si="0"/>
        <v>17</v>
      </c>
    </row>
    <row r="15" spans="1:2" x14ac:dyDescent="0.25">
      <c r="A15">
        <v>1</v>
      </c>
      <c r="B15">
        <f t="shared" si="0"/>
        <v>18</v>
      </c>
    </row>
    <row r="16" spans="1:2" x14ac:dyDescent="0.25">
      <c r="A16">
        <v>1</v>
      </c>
      <c r="B16">
        <f t="shared" si="0"/>
        <v>19</v>
      </c>
    </row>
    <row r="17" spans="1:2" x14ac:dyDescent="0.25">
      <c r="A17">
        <v>1</v>
      </c>
      <c r="B17">
        <f t="shared" si="0"/>
        <v>20</v>
      </c>
    </row>
    <row r="18" spans="1:2" x14ac:dyDescent="0.25">
      <c r="A18">
        <v>1</v>
      </c>
      <c r="B18">
        <f t="shared" si="0"/>
        <v>21</v>
      </c>
    </row>
    <row r="19" spans="1:2" x14ac:dyDescent="0.25">
      <c r="A19">
        <v>1</v>
      </c>
      <c r="B19">
        <f t="shared" si="0"/>
        <v>22</v>
      </c>
    </row>
    <row r="20" spans="1:2" x14ac:dyDescent="0.25">
      <c r="A20">
        <v>1</v>
      </c>
      <c r="B20">
        <f t="shared" si="0"/>
        <v>23</v>
      </c>
    </row>
    <row r="25" spans="1:2" x14ac:dyDescent="0.25">
      <c r="B25" t="s">
        <v>395</v>
      </c>
    </row>
    <row r="29" spans="1:2" x14ac:dyDescent="0.25">
      <c r="B29" t="s">
        <v>39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2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7">
        <v>202</v>
      </c>
      <c r="C77" s="27">
        <v>101</v>
      </c>
      <c r="D77" s="27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7">
        <v>191</v>
      </c>
      <c r="C91" s="26">
        <v>134</v>
      </c>
      <c r="D91" s="27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V1" zoomScaleNormal="100" workbookViewId="0">
      <selection activeCell="D1" sqref="D1:D10485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4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8593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85935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8593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85935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28</v>
      </c>
      <c r="C12" s="25">
        <v>0</v>
      </c>
      <c r="D12" s="25">
        <v>0</v>
      </c>
      <c r="E12" s="25">
        <v>0</v>
      </c>
      <c r="F12" s="25">
        <v>85933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8</v>
      </c>
      <c r="C13" s="25">
        <v>0</v>
      </c>
      <c r="D13" s="25">
        <v>0</v>
      </c>
      <c r="E13" s="25">
        <v>0</v>
      </c>
      <c r="F13" s="25">
        <v>8593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20</v>
      </c>
      <c r="C14" s="25">
        <v>0</v>
      </c>
      <c r="D14" s="25">
        <v>0</v>
      </c>
      <c r="E14" s="25">
        <v>0</v>
      </c>
      <c r="F14" s="25">
        <v>859270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22</v>
      </c>
      <c r="C15" s="25">
        <v>0</v>
      </c>
      <c r="D15" s="25">
        <v>0</v>
      </c>
      <c r="E15" s="25">
        <v>0</v>
      </c>
      <c r="F15" s="25">
        <v>85925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21</v>
      </c>
      <c r="C16" s="25">
        <v>0</v>
      </c>
      <c r="D16" s="25">
        <v>0</v>
      </c>
      <c r="E16" s="25">
        <v>0</v>
      </c>
      <c r="F16" s="25">
        <v>8592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8</v>
      </c>
      <c r="C17" s="25">
        <v>0</v>
      </c>
      <c r="D17" s="25">
        <v>0</v>
      </c>
      <c r="E17" s="25">
        <v>0</v>
      </c>
      <c r="F17" s="25">
        <v>859207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4</v>
      </c>
      <c r="C18" s="25">
        <v>0</v>
      </c>
      <c r="D18" s="25">
        <v>0</v>
      </c>
      <c r="E18" s="25">
        <v>0</v>
      </c>
      <c r="F18" s="25">
        <v>85918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5</v>
      </c>
      <c r="C19" s="25">
        <v>0</v>
      </c>
      <c r="D19" s="25">
        <v>0</v>
      </c>
      <c r="E19" s="25">
        <v>0</v>
      </c>
      <c r="F19" s="25">
        <v>859175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7</v>
      </c>
      <c r="C20" s="25">
        <v>0</v>
      </c>
      <c r="D20" s="25">
        <v>0</v>
      </c>
      <c r="E20" s="25">
        <v>0</v>
      </c>
      <c r="F20" s="25">
        <v>859160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1</v>
      </c>
      <c r="C21" s="25">
        <v>0</v>
      </c>
      <c r="D21" s="25">
        <v>0</v>
      </c>
      <c r="E21" s="25">
        <v>0</v>
      </c>
      <c r="F21" s="25">
        <v>8591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85914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2</v>
      </c>
      <c r="C23" s="25">
        <v>0</v>
      </c>
      <c r="D23" s="25">
        <v>0</v>
      </c>
      <c r="E23" s="25">
        <v>0</v>
      </c>
      <c r="F23" s="25">
        <v>85913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5</v>
      </c>
      <c r="C24" s="25">
        <v>0</v>
      </c>
      <c r="D24" s="25">
        <v>0</v>
      </c>
      <c r="E24" s="25">
        <v>0</v>
      </c>
      <c r="F24" s="25">
        <v>8591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9</v>
      </c>
      <c r="C25" s="25">
        <v>0</v>
      </c>
      <c r="D25" s="25">
        <v>0</v>
      </c>
      <c r="E25" s="25">
        <v>0</v>
      </c>
      <c r="F25" s="25">
        <v>859119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859110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6</v>
      </c>
      <c r="C27" s="25">
        <v>0</v>
      </c>
      <c r="D27" s="25">
        <v>0</v>
      </c>
      <c r="E27" s="25">
        <v>0</v>
      </c>
      <c r="F27" s="25">
        <v>85910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6</v>
      </c>
      <c r="C28" s="25">
        <v>0</v>
      </c>
      <c r="D28" s="25">
        <v>0</v>
      </c>
      <c r="E28" s="25">
        <v>0</v>
      </c>
      <c r="F28" s="25">
        <v>85910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5</v>
      </c>
      <c r="C29" s="25">
        <v>0</v>
      </c>
      <c r="D29" s="25">
        <v>0</v>
      </c>
      <c r="E29" s="25">
        <v>0</v>
      </c>
      <c r="F29" s="25">
        <v>859085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6</v>
      </c>
      <c r="C30" s="25">
        <v>0</v>
      </c>
      <c r="D30" s="25">
        <v>0</v>
      </c>
      <c r="E30" s="25">
        <v>0</v>
      </c>
      <c r="F30" s="25">
        <v>8590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</v>
      </c>
      <c r="C31" s="25">
        <v>0</v>
      </c>
      <c r="D31" s="25">
        <v>0</v>
      </c>
      <c r="E31" s="25">
        <v>0</v>
      </c>
      <c r="F31" s="25">
        <v>85906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9</v>
      </c>
      <c r="C32" s="25">
        <v>0</v>
      </c>
      <c r="D32" s="25">
        <v>0</v>
      </c>
      <c r="E32" s="25">
        <v>0</v>
      </c>
      <c r="F32" s="25">
        <v>85905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8590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20</v>
      </c>
      <c r="C34" s="25">
        <v>0</v>
      </c>
      <c r="D34" s="25">
        <v>0</v>
      </c>
      <c r="E34" s="25">
        <v>0</v>
      </c>
      <c r="F34" s="25">
        <v>8590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0</v>
      </c>
      <c r="C35" s="25">
        <v>0</v>
      </c>
      <c r="D35" s="25">
        <v>0</v>
      </c>
      <c r="E35" s="25">
        <v>0</v>
      </c>
      <c r="F35" s="25">
        <v>859016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4</v>
      </c>
      <c r="C36" s="25">
        <v>0</v>
      </c>
      <c r="D36" s="25">
        <v>0</v>
      </c>
      <c r="E36" s="25">
        <v>0</v>
      </c>
      <c r="F36" s="25">
        <v>858996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63</v>
      </c>
      <c r="C37" s="25">
        <v>0</v>
      </c>
      <c r="D37" s="25">
        <v>0</v>
      </c>
      <c r="E37" s="25">
        <v>0</v>
      </c>
      <c r="F37" s="25">
        <v>85896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94</v>
      </c>
      <c r="C38" s="25">
        <v>0</v>
      </c>
      <c r="D38" s="25">
        <v>0</v>
      </c>
      <c r="E38" s="25">
        <v>0</v>
      </c>
      <c r="F38" s="25">
        <v>85889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78</v>
      </c>
      <c r="C39" s="25">
        <v>0</v>
      </c>
      <c r="D39" s="25">
        <v>0</v>
      </c>
      <c r="E39" s="25">
        <v>0</v>
      </c>
      <c r="F39" s="25">
        <v>858805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12</v>
      </c>
      <c r="C40" s="25">
        <v>0</v>
      </c>
      <c r="D40" s="25">
        <v>0</v>
      </c>
      <c r="E40" s="25">
        <v>0</v>
      </c>
      <c r="F40" s="25">
        <v>858627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555</v>
      </c>
      <c r="C41" s="25">
        <v>0</v>
      </c>
      <c r="D41" s="25">
        <v>0</v>
      </c>
      <c r="E41" s="25">
        <v>0</v>
      </c>
      <c r="F41" s="25">
        <v>85831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885</v>
      </c>
      <c r="C42" s="25">
        <v>0</v>
      </c>
      <c r="D42" s="25">
        <v>0</v>
      </c>
      <c r="E42" s="25">
        <v>0</v>
      </c>
      <c r="F42" s="25">
        <v>857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0</v>
      </c>
      <c r="C43" s="25">
        <v>0</v>
      </c>
      <c r="D43" s="25">
        <v>0</v>
      </c>
      <c r="E43" s="25">
        <v>0</v>
      </c>
      <c r="F43" s="25">
        <v>8568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893</v>
      </c>
      <c r="C44" s="25">
        <v>0</v>
      </c>
      <c r="D44" s="25">
        <v>0</v>
      </c>
      <c r="E44" s="25">
        <v>0</v>
      </c>
      <c r="F44" s="25">
        <v>85591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775</v>
      </c>
      <c r="C45" s="25">
        <v>0</v>
      </c>
      <c r="D45" s="25">
        <v>0</v>
      </c>
      <c r="E45" s="25">
        <v>0</v>
      </c>
      <c r="F45" s="25">
        <v>85502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00</v>
      </c>
      <c r="C46" s="25">
        <v>0</v>
      </c>
      <c r="D46" s="25">
        <v>0</v>
      </c>
      <c r="E46" s="25">
        <v>0</v>
      </c>
      <c r="F46" s="25">
        <v>85424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655</v>
      </c>
      <c r="C47" s="25">
        <v>0</v>
      </c>
      <c r="D47" s="25">
        <v>0</v>
      </c>
      <c r="E47" s="25">
        <v>0</v>
      </c>
      <c r="F47" s="25">
        <v>85354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707</v>
      </c>
      <c r="C48" s="25">
        <v>0</v>
      </c>
      <c r="D48" s="25">
        <v>0</v>
      </c>
      <c r="E48" s="25">
        <v>0</v>
      </c>
      <c r="F48" s="25">
        <v>85289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731</v>
      </c>
      <c r="C49" s="25">
        <v>0</v>
      </c>
      <c r="D49" s="25">
        <v>0</v>
      </c>
      <c r="E49" s="25">
        <v>0</v>
      </c>
      <c r="F49" s="25">
        <v>85218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730</v>
      </c>
      <c r="C50" s="25">
        <v>0</v>
      </c>
      <c r="D50" s="25">
        <v>0</v>
      </c>
      <c r="E50" s="25">
        <v>0</v>
      </c>
      <c r="F50" s="25">
        <v>85145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825</v>
      </c>
      <c r="C51" s="25">
        <v>0</v>
      </c>
      <c r="D51" s="25">
        <v>0</v>
      </c>
      <c r="E51" s="25">
        <v>0</v>
      </c>
      <c r="F51" s="25">
        <v>850569</v>
      </c>
      <c r="G51" s="25">
        <v>155</v>
      </c>
      <c r="H51" s="25">
        <v>0</v>
      </c>
      <c r="I51" s="25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877</v>
      </c>
      <c r="C52" s="25">
        <v>1</v>
      </c>
      <c r="D52" s="25">
        <v>0</v>
      </c>
      <c r="E52" s="25">
        <v>0</v>
      </c>
      <c r="F52" s="25">
        <v>848341</v>
      </c>
      <c r="G52" s="25">
        <v>1558</v>
      </c>
      <c r="H52" s="25">
        <v>0</v>
      </c>
      <c r="I52" s="25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902</v>
      </c>
      <c r="C53" s="25">
        <v>4</v>
      </c>
      <c r="D53" s="25">
        <v>0</v>
      </c>
      <c r="E53" s="25">
        <v>0</v>
      </c>
      <c r="F53" s="25">
        <v>843635</v>
      </c>
      <c r="G53" s="25">
        <v>5386</v>
      </c>
      <c r="H53" s="25">
        <v>0</v>
      </c>
      <c r="I53" s="25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817</v>
      </c>
      <c r="C54" s="25">
        <v>21</v>
      </c>
      <c r="D54" s="25">
        <v>0</v>
      </c>
      <c r="E54" s="25">
        <v>0</v>
      </c>
      <c r="F54" s="25">
        <v>833986</v>
      </c>
      <c r="G54" s="25">
        <v>14055</v>
      </c>
      <c r="H54" s="25">
        <v>74</v>
      </c>
      <c r="I54" s="25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780</v>
      </c>
      <c r="C55" s="25">
        <v>43</v>
      </c>
      <c r="D55" s="25">
        <v>1</v>
      </c>
      <c r="E55" s="25">
        <v>0</v>
      </c>
      <c r="F55" s="25">
        <v>824639</v>
      </c>
      <c r="G55" s="25">
        <v>21365</v>
      </c>
      <c r="H55" s="25">
        <v>1273</v>
      </c>
      <c r="I55" s="2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25">
      <c r="A56" s="2">
        <v>44228</v>
      </c>
      <c r="B56" s="25">
        <v>702</v>
      </c>
      <c r="C56" s="25">
        <v>50</v>
      </c>
      <c r="D56" s="25">
        <v>1</v>
      </c>
      <c r="E56" s="25">
        <v>0</v>
      </c>
      <c r="F56" s="25">
        <v>819034</v>
      </c>
      <c r="G56" s="25">
        <v>23373</v>
      </c>
      <c r="H56" s="25">
        <v>4046</v>
      </c>
      <c r="I56" s="25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25">
      <c r="A57" s="2">
        <v>44235</v>
      </c>
      <c r="B57" s="25">
        <v>740</v>
      </c>
      <c r="C57" s="25">
        <v>48</v>
      </c>
      <c r="D57" s="25">
        <v>5</v>
      </c>
      <c r="E57" s="25">
        <v>0</v>
      </c>
      <c r="F57" s="25">
        <v>815533</v>
      </c>
      <c r="G57" s="25">
        <v>19659</v>
      </c>
      <c r="H57" s="25">
        <v>10507</v>
      </c>
      <c r="I57" s="25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25">
      <c r="A58" s="2">
        <v>44242</v>
      </c>
      <c r="B58" s="25">
        <v>763</v>
      </c>
      <c r="C58" s="25">
        <v>52</v>
      </c>
      <c r="D58" s="25">
        <v>18</v>
      </c>
      <c r="E58" s="25">
        <v>0</v>
      </c>
      <c r="F58" s="25">
        <v>811281</v>
      </c>
      <c r="G58" s="25">
        <v>15040</v>
      </c>
      <c r="H58" s="25">
        <v>18585</v>
      </c>
      <c r="I58" s="25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25">
      <c r="A59" s="2">
        <v>44249</v>
      </c>
      <c r="B59" s="25">
        <v>861</v>
      </c>
      <c r="C59" s="25">
        <v>54</v>
      </c>
      <c r="D59" s="25">
        <v>26</v>
      </c>
      <c r="E59" s="25">
        <v>0</v>
      </c>
      <c r="F59" s="25">
        <v>804813</v>
      </c>
      <c r="G59" s="25">
        <v>15706</v>
      </c>
      <c r="H59" s="25">
        <v>23554</v>
      </c>
      <c r="I59" s="25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25">
      <c r="A60" s="2">
        <v>44256</v>
      </c>
      <c r="B60" s="25">
        <v>938</v>
      </c>
      <c r="C60" s="25">
        <v>61</v>
      </c>
      <c r="D60" s="25">
        <v>16</v>
      </c>
      <c r="E60" s="25">
        <v>0</v>
      </c>
      <c r="F60" s="25">
        <v>796029</v>
      </c>
      <c r="G60" s="25">
        <v>20293</v>
      </c>
      <c r="H60" s="25">
        <v>26809</v>
      </c>
      <c r="I60" s="25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25">
      <c r="A61" s="2">
        <v>44263</v>
      </c>
      <c r="B61" s="25">
        <v>933</v>
      </c>
      <c r="C61" s="25">
        <v>101</v>
      </c>
      <c r="D61" s="25">
        <v>44</v>
      </c>
      <c r="E61" s="25">
        <v>0</v>
      </c>
      <c r="F61" s="25">
        <v>778493</v>
      </c>
      <c r="G61" s="25">
        <v>34150</v>
      </c>
      <c r="H61" s="25">
        <v>29473</v>
      </c>
      <c r="I61" s="25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25">
      <c r="A62" s="2">
        <v>44270</v>
      </c>
      <c r="B62" s="25">
        <v>814</v>
      </c>
      <c r="C62" s="25">
        <v>93</v>
      </c>
      <c r="D62" s="25">
        <v>43</v>
      </c>
      <c r="E62" s="25">
        <v>0</v>
      </c>
      <c r="F62" s="25">
        <v>756935</v>
      </c>
      <c r="G62" s="25">
        <v>50646</v>
      </c>
      <c r="H62" s="25">
        <v>33456</v>
      </c>
      <c r="I62" s="25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25">
      <c r="A63" s="2">
        <v>44277</v>
      </c>
      <c r="B63" s="25">
        <v>736</v>
      </c>
      <c r="C63" s="25">
        <v>103</v>
      </c>
      <c r="D63" s="25">
        <v>45</v>
      </c>
      <c r="E63" s="25">
        <v>0</v>
      </c>
      <c r="F63" s="25">
        <v>737721</v>
      </c>
      <c r="G63" s="25">
        <v>63005</v>
      </c>
      <c r="H63" s="25">
        <v>39361</v>
      </c>
      <c r="I63" s="25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25">
      <c r="A64" s="2">
        <v>44284</v>
      </c>
      <c r="B64" s="25">
        <v>640</v>
      </c>
      <c r="C64" s="25">
        <v>109</v>
      </c>
      <c r="D64" s="25">
        <v>47</v>
      </c>
      <c r="E64" s="25">
        <v>0</v>
      </c>
      <c r="F64" s="25">
        <v>723578</v>
      </c>
      <c r="G64" s="25">
        <v>67933</v>
      </c>
      <c r="H64" s="25">
        <v>47691</v>
      </c>
      <c r="I64" s="25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25">
      <c r="A65" s="2">
        <v>44291</v>
      </c>
      <c r="B65" s="25">
        <v>517</v>
      </c>
      <c r="C65" s="25">
        <v>89</v>
      </c>
      <c r="D65" s="25">
        <v>43</v>
      </c>
      <c r="E65" s="25">
        <v>0</v>
      </c>
      <c r="F65" s="25">
        <v>713059</v>
      </c>
      <c r="G65" s="25">
        <v>65277</v>
      </c>
      <c r="H65" s="25">
        <v>60070</v>
      </c>
      <c r="I65" s="2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25">
      <c r="A66" s="2">
        <v>44298</v>
      </c>
      <c r="B66" s="25">
        <v>444</v>
      </c>
      <c r="C66" s="25">
        <v>63</v>
      </c>
      <c r="D66" s="25">
        <v>52</v>
      </c>
      <c r="E66" s="25">
        <v>0</v>
      </c>
      <c r="F66" s="25">
        <v>698875</v>
      </c>
      <c r="G66" s="25">
        <v>65536</v>
      </c>
      <c r="H66" s="25">
        <v>73345</v>
      </c>
      <c r="I66" s="25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25">
      <c r="A67" s="2">
        <v>44305</v>
      </c>
      <c r="B67" s="25">
        <v>363</v>
      </c>
      <c r="C67" s="25">
        <v>66</v>
      </c>
      <c r="D67" s="25">
        <v>62</v>
      </c>
      <c r="E67" s="25">
        <v>0</v>
      </c>
      <c r="F67" s="25">
        <v>675899</v>
      </c>
      <c r="G67" s="25">
        <v>74693</v>
      </c>
      <c r="H67" s="25">
        <v>86603</v>
      </c>
      <c r="I67" s="25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25">
      <c r="A68" s="2">
        <v>44312</v>
      </c>
      <c r="B68" s="25">
        <v>335</v>
      </c>
      <c r="C68" s="25">
        <v>65</v>
      </c>
      <c r="D68" s="25">
        <v>48</v>
      </c>
      <c r="E68" s="25">
        <v>0</v>
      </c>
      <c r="F68" s="25">
        <v>650110</v>
      </c>
      <c r="G68" s="25">
        <v>92018</v>
      </c>
      <c r="H68" s="25">
        <v>94573</v>
      </c>
      <c r="I68" s="25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25">
      <c r="A69" s="2">
        <v>44319</v>
      </c>
      <c r="B69" s="25">
        <v>256</v>
      </c>
      <c r="C69" s="25">
        <v>59</v>
      </c>
      <c r="D69" s="25">
        <v>53</v>
      </c>
      <c r="E69" s="25">
        <v>0</v>
      </c>
      <c r="F69" s="25">
        <v>621198</v>
      </c>
      <c r="G69" s="25">
        <v>114746</v>
      </c>
      <c r="H69" s="25">
        <v>100307</v>
      </c>
      <c r="I69" s="25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25">
      <c r="A70" s="2">
        <v>44326</v>
      </c>
      <c r="B70" s="25">
        <v>228</v>
      </c>
      <c r="C70" s="25">
        <v>59</v>
      </c>
      <c r="D70" s="25">
        <v>54</v>
      </c>
      <c r="E70" s="25">
        <v>0</v>
      </c>
      <c r="F70" s="25">
        <v>582318</v>
      </c>
      <c r="G70" s="25">
        <v>149333</v>
      </c>
      <c r="H70" s="25">
        <v>104232</v>
      </c>
      <c r="I70" s="25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25">
      <c r="A71" s="2">
        <v>44333</v>
      </c>
      <c r="B71" s="25">
        <v>212</v>
      </c>
      <c r="C71" s="25">
        <v>44</v>
      </c>
      <c r="D71" s="25">
        <v>51</v>
      </c>
      <c r="E71" s="25">
        <v>0</v>
      </c>
      <c r="F71" s="25">
        <v>540408</v>
      </c>
      <c r="G71" s="25">
        <v>186840</v>
      </c>
      <c r="H71" s="25">
        <v>108291</v>
      </c>
      <c r="I71" s="25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25">
      <c r="A72" s="2">
        <v>44340</v>
      </c>
      <c r="B72" s="25">
        <v>154</v>
      </c>
      <c r="C72" s="25">
        <v>42</v>
      </c>
      <c r="D72" s="25">
        <v>55</v>
      </c>
      <c r="E72" s="25">
        <v>0</v>
      </c>
      <c r="F72" s="25">
        <v>502447</v>
      </c>
      <c r="G72" s="25">
        <v>214238</v>
      </c>
      <c r="H72" s="25">
        <v>118547</v>
      </c>
      <c r="I72" s="25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25">
      <c r="A73" s="2">
        <v>44347</v>
      </c>
      <c r="B73" s="25">
        <v>149</v>
      </c>
      <c r="C73" s="25">
        <v>37</v>
      </c>
      <c r="D73" s="25">
        <v>63</v>
      </c>
      <c r="E73" s="25">
        <v>0</v>
      </c>
      <c r="F73" s="25">
        <v>472778</v>
      </c>
      <c r="G73" s="25">
        <v>221886</v>
      </c>
      <c r="H73" s="25">
        <v>140316</v>
      </c>
      <c r="I73" s="25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25">
      <c r="A74" s="2">
        <v>44354</v>
      </c>
      <c r="B74" s="25">
        <v>132</v>
      </c>
      <c r="C74" s="25">
        <v>30</v>
      </c>
      <c r="D74" s="25">
        <v>65</v>
      </c>
      <c r="E74" s="25">
        <v>0</v>
      </c>
      <c r="F74" s="25">
        <v>442956</v>
      </c>
      <c r="G74" s="25">
        <v>224516</v>
      </c>
      <c r="H74" s="25">
        <v>167257</v>
      </c>
      <c r="I74" s="25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25">
      <c r="A75" s="2">
        <v>44361</v>
      </c>
      <c r="B75" s="25">
        <v>147</v>
      </c>
      <c r="C75" s="25">
        <v>39</v>
      </c>
      <c r="D75" s="25">
        <v>54</v>
      </c>
      <c r="E75" s="25">
        <v>0</v>
      </c>
      <c r="F75" s="25">
        <v>414609</v>
      </c>
      <c r="G75" s="25">
        <v>222638</v>
      </c>
      <c r="H75" s="25">
        <v>197254</v>
      </c>
      <c r="I75" s="2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25">
      <c r="A76" s="2">
        <v>44368</v>
      </c>
      <c r="B76" s="25">
        <v>92</v>
      </c>
      <c r="C76" s="25">
        <v>33</v>
      </c>
      <c r="D76" s="25">
        <v>78</v>
      </c>
      <c r="E76" s="25">
        <v>0</v>
      </c>
      <c r="F76" s="25">
        <v>414462</v>
      </c>
      <c r="G76" s="25">
        <v>222599</v>
      </c>
      <c r="H76" s="25">
        <v>197200</v>
      </c>
      <c r="I76" s="25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25">
      <c r="A77" s="2">
        <v>44375</v>
      </c>
      <c r="B77" s="25">
        <v>108</v>
      </c>
      <c r="C77" s="25">
        <v>26</v>
      </c>
      <c r="D77" s="25">
        <v>56</v>
      </c>
      <c r="E77" s="25">
        <v>0</v>
      </c>
      <c r="F77" s="25">
        <v>414370</v>
      </c>
      <c r="G77" s="25">
        <v>222566</v>
      </c>
      <c r="H77" s="25">
        <v>197122</v>
      </c>
      <c r="I77" s="25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25">
      <c r="A78" s="2">
        <v>44382</v>
      </c>
      <c r="B78" s="25">
        <v>104</v>
      </c>
      <c r="C78" s="25">
        <v>29</v>
      </c>
      <c r="D78" s="25">
        <v>50</v>
      </c>
      <c r="E78" s="25">
        <v>0</v>
      </c>
      <c r="F78" s="25">
        <v>414262</v>
      </c>
      <c r="G78" s="25">
        <v>222540</v>
      </c>
      <c r="H78" s="25">
        <v>197066</v>
      </c>
      <c r="I78" s="25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25">
      <c r="A79" s="2">
        <v>44389</v>
      </c>
      <c r="B79" s="25">
        <v>94</v>
      </c>
      <c r="C79" s="25">
        <v>33</v>
      </c>
      <c r="D79" s="25">
        <v>73</v>
      </c>
      <c r="E79" s="25">
        <v>0</v>
      </c>
      <c r="F79" s="25">
        <v>414158</v>
      </c>
      <c r="G79" s="25">
        <v>222511</v>
      </c>
      <c r="H79" s="25">
        <v>197016</v>
      </c>
      <c r="I79" s="25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25">
      <c r="A80" s="2">
        <v>44396</v>
      </c>
      <c r="B80" s="25">
        <v>89</v>
      </c>
      <c r="C80" s="25">
        <v>27</v>
      </c>
      <c r="D80" s="25">
        <v>68</v>
      </c>
      <c r="E80" s="25">
        <v>0</v>
      </c>
      <c r="F80" s="25">
        <v>414064</v>
      </c>
      <c r="G80" s="25">
        <v>222478</v>
      </c>
      <c r="H80" s="25">
        <v>196943</v>
      </c>
      <c r="I80" s="25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25">
      <c r="A81" s="2">
        <v>44403</v>
      </c>
      <c r="B81" s="25">
        <v>97</v>
      </c>
      <c r="C81" s="25">
        <v>31</v>
      </c>
      <c r="D81" s="25">
        <v>73</v>
      </c>
      <c r="E81" s="25">
        <v>0</v>
      </c>
      <c r="F81" s="25">
        <v>413975</v>
      </c>
      <c r="G81" s="25">
        <v>222451</v>
      </c>
      <c r="H81" s="25">
        <v>196875</v>
      </c>
      <c r="I81" s="25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25">
      <c r="A82" s="2">
        <v>44410</v>
      </c>
      <c r="B82" s="25">
        <v>81</v>
      </c>
      <c r="C82" s="25">
        <v>28</v>
      </c>
      <c r="D82" s="25">
        <v>56</v>
      </c>
      <c r="E82" s="25">
        <v>0</v>
      </c>
      <c r="F82" s="25">
        <v>413878</v>
      </c>
      <c r="G82" s="25">
        <v>222420</v>
      </c>
      <c r="H82" s="25">
        <v>196802</v>
      </c>
      <c r="I82" s="25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25">
      <c r="A83" s="2">
        <v>44417</v>
      </c>
      <c r="B83" s="25">
        <v>79</v>
      </c>
      <c r="C83" s="25">
        <v>35</v>
      </c>
      <c r="D83" s="25">
        <v>72</v>
      </c>
      <c r="E83" s="25">
        <v>0</v>
      </c>
      <c r="F83" s="25">
        <v>413797</v>
      </c>
      <c r="G83" s="25">
        <v>222392</v>
      </c>
      <c r="H83" s="25">
        <v>196746</v>
      </c>
      <c r="I83" s="25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25">
      <c r="A84" s="2">
        <v>44424</v>
      </c>
      <c r="B84" s="25">
        <v>75</v>
      </c>
      <c r="C84" s="25">
        <v>27</v>
      </c>
      <c r="D84" s="25">
        <v>59</v>
      </c>
      <c r="E84" s="25">
        <v>0</v>
      </c>
      <c r="F84" s="25">
        <v>413718</v>
      </c>
      <c r="G84" s="25">
        <v>222357</v>
      </c>
      <c r="H84" s="25">
        <v>196674</v>
      </c>
      <c r="I84" s="25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25">
      <c r="A85" s="2">
        <v>44431</v>
      </c>
      <c r="B85" s="25">
        <v>78</v>
      </c>
      <c r="C85" s="25">
        <v>31</v>
      </c>
      <c r="D85" s="25">
        <v>56</v>
      </c>
      <c r="E85" s="25">
        <v>0</v>
      </c>
      <c r="F85" s="25">
        <v>413643</v>
      </c>
      <c r="G85" s="25">
        <v>222330</v>
      </c>
      <c r="H85" s="25">
        <v>196615</v>
      </c>
      <c r="I85" s="2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25">
      <c r="A86" s="2">
        <v>44438</v>
      </c>
      <c r="B86" s="25">
        <v>81</v>
      </c>
      <c r="C86" s="25">
        <v>42</v>
      </c>
      <c r="D86" s="25">
        <v>69</v>
      </c>
      <c r="E86" s="25">
        <v>0</v>
      </c>
      <c r="F86" s="25">
        <v>413565</v>
      </c>
      <c r="G86" s="25">
        <v>222299</v>
      </c>
      <c r="H86" s="25">
        <v>196559</v>
      </c>
      <c r="I86" s="25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25">
      <c r="A87" s="2">
        <v>44445</v>
      </c>
      <c r="B87" s="25">
        <v>63</v>
      </c>
      <c r="C87" s="25">
        <v>35</v>
      </c>
      <c r="D87" s="25">
        <v>66</v>
      </c>
      <c r="E87" s="25">
        <v>0</v>
      </c>
      <c r="F87" s="25">
        <v>413484</v>
      </c>
      <c r="G87" s="25">
        <v>222257</v>
      </c>
      <c r="H87" s="25">
        <v>196490</v>
      </c>
      <c r="I87" s="25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25">
      <c r="A88" s="2">
        <v>44452</v>
      </c>
      <c r="B88" s="25">
        <v>72</v>
      </c>
      <c r="C88" s="25">
        <v>28</v>
      </c>
      <c r="D88" s="25">
        <v>64</v>
      </c>
      <c r="E88" s="25">
        <v>0</v>
      </c>
      <c r="F88" s="25">
        <v>413421</v>
      </c>
      <c r="G88" s="25">
        <v>222222</v>
      </c>
      <c r="H88" s="25">
        <v>196424</v>
      </c>
      <c r="I88" s="25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25">
      <c r="A89" s="2">
        <v>44459</v>
      </c>
      <c r="B89" s="25">
        <v>72</v>
      </c>
      <c r="C89" s="25">
        <v>29</v>
      </c>
      <c r="D89" s="25">
        <v>67</v>
      </c>
      <c r="E89" s="25">
        <v>0</v>
      </c>
      <c r="F89" s="25">
        <v>413349</v>
      </c>
      <c r="G89" s="25">
        <v>222194</v>
      </c>
      <c r="H89" s="25">
        <v>196360</v>
      </c>
      <c r="I89" s="25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25">
      <c r="A90" s="2">
        <v>44466</v>
      </c>
      <c r="B90" s="25">
        <v>66</v>
      </c>
      <c r="C90" s="25">
        <v>29</v>
      </c>
      <c r="D90" s="25">
        <v>71</v>
      </c>
      <c r="E90" s="25">
        <v>0</v>
      </c>
      <c r="F90" s="25">
        <v>413277</v>
      </c>
      <c r="G90" s="25">
        <v>222165</v>
      </c>
      <c r="H90" s="25">
        <v>196293</v>
      </c>
      <c r="I90" s="25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25">
      <c r="A91" s="2">
        <v>44473</v>
      </c>
      <c r="B91" s="25">
        <v>75</v>
      </c>
      <c r="C91" s="25">
        <v>30</v>
      </c>
      <c r="D91" s="25">
        <v>78</v>
      </c>
      <c r="E91" s="25">
        <v>0</v>
      </c>
      <c r="F91" s="25">
        <v>413211</v>
      </c>
      <c r="G91" s="25">
        <v>222136</v>
      </c>
      <c r="H91" s="25">
        <v>196222</v>
      </c>
      <c r="I91" s="25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25">
      <c r="A92" s="2">
        <v>44480</v>
      </c>
      <c r="B92" s="25">
        <v>96</v>
      </c>
      <c r="C92" s="25">
        <v>26</v>
      </c>
      <c r="D92" s="25">
        <v>79</v>
      </c>
      <c r="E92" s="25">
        <v>0</v>
      </c>
      <c r="F92" s="25">
        <v>413136</v>
      </c>
      <c r="G92" s="25">
        <v>222106</v>
      </c>
      <c r="H92" s="25">
        <v>196144</v>
      </c>
      <c r="I92" s="25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25">
      <c r="A93" s="2">
        <v>44487</v>
      </c>
      <c r="B93" s="25">
        <v>97</v>
      </c>
      <c r="C93" s="25">
        <v>35</v>
      </c>
      <c r="D93" s="25">
        <v>83</v>
      </c>
      <c r="E93" s="25">
        <v>0</v>
      </c>
      <c r="F93" s="25">
        <v>413040</v>
      </c>
      <c r="G93" s="25">
        <v>222080</v>
      </c>
      <c r="H93" s="25">
        <v>196065</v>
      </c>
      <c r="I93" s="25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25">
      <c r="A94" s="2">
        <v>44494</v>
      </c>
      <c r="B94" s="25">
        <v>128</v>
      </c>
      <c r="C94" s="25">
        <v>41</v>
      </c>
      <c r="D94" s="25">
        <v>116</v>
      </c>
      <c r="E94" s="25">
        <v>0</v>
      </c>
      <c r="F94" s="25">
        <v>412943</v>
      </c>
      <c r="G94" s="25">
        <v>222045</v>
      </c>
      <c r="H94" s="25">
        <v>195982</v>
      </c>
      <c r="I94" s="25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25">
      <c r="A95" s="2">
        <v>44501</v>
      </c>
      <c r="B95" s="25">
        <v>162</v>
      </c>
      <c r="C95" s="25">
        <v>52</v>
      </c>
      <c r="D95" s="25">
        <v>147</v>
      </c>
      <c r="E95" s="25">
        <v>1</v>
      </c>
      <c r="F95" s="25">
        <v>412815</v>
      </c>
      <c r="G95" s="25">
        <v>222004</v>
      </c>
      <c r="H95" s="25">
        <v>195866</v>
      </c>
      <c r="I95" s="2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25">
      <c r="A96" s="2">
        <v>44508</v>
      </c>
      <c r="B96" s="25">
        <v>238</v>
      </c>
      <c r="C96" s="25">
        <v>65</v>
      </c>
      <c r="D96" s="25">
        <v>166</v>
      </c>
      <c r="E96" s="25">
        <v>0</v>
      </c>
      <c r="F96" s="25">
        <v>412653</v>
      </c>
      <c r="G96" s="25">
        <v>221952</v>
      </c>
      <c r="H96" s="25">
        <v>195719</v>
      </c>
      <c r="I96" s="25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25">
      <c r="A97" s="2">
        <v>44515</v>
      </c>
      <c r="B97" s="25">
        <v>313</v>
      </c>
      <c r="C97" s="25">
        <v>84</v>
      </c>
      <c r="D97" s="25">
        <v>208</v>
      </c>
      <c r="E97" s="25">
        <v>0</v>
      </c>
      <c r="F97" s="25">
        <v>412415</v>
      </c>
      <c r="G97" s="25">
        <v>221887</v>
      </c>
      <c r="H97" s="25">
        <v>195553</v>
      </c>
      <c r="I97" s="25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25">
      <c r="A98" s="2">
        <v>44522</v>
      </c>
      <c r="B98" s="25">
        <v>315</v>
      </c>
      <c r="C98" s="25">
        <v>76</v>
      </c>
      <c r="D98" s="25">
        <v>249</v>
      </c>
      <c r="E98" s="25">
        <v>1</v>
      </c>
      <c r="F98" s="25">
        <v>412102</v>
      </c>
      <c r="G98" s="25">
        <v>221803</v>
      </c>
      <c r="H98" s="25">
        <v>195345</v>
      </c>
      <c r="I98" s="25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25">
      <c r="A99" s="2">
        <v>44529</v>
      </c>
      <c r="B99" s="25">
        <v>338</v>
      </c>
      <c r="C99" s="25">
        <v>96</v>
      </c>
      <c r="D99" s="25">
        <v>235</v>
      </c>
      <c r="E99" s="25">
        <v>0</v>
      </c>
      <c r="F99" s="25">
        <v>411787</v>
      </c>
      <c r="G99" s="25">
        <v>221727</v>
      </c>
      <c r="H99" s="25">
        <v>195096</v>
      </c>
      <c r="I99" s="25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25">
      <c r="A100" s="2">
        <v>44536</v>
      </c>
      <c r="B100" s="25">
        <v>333</v>
      </c>
      <c r="C100" s="25">
        <v>87</v>
      </c>
      <c r="D100" s="25">
        <v>260</v>
      </c>
      <c r="E100" s="25">
        <v>0</v>
      </c>
      <c r="F100" s="25">
        <v>411449</v>
      </c>
      <c r="G100" s="25">
        <v>221631</v>
      </c>
      <c r="H100" s="25">
        <v>194861</v>
      </c>
      <c r="I100" s="25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25">
      <c r="A101" s="2">
        <v>44543</v>
      </c>
      <c r="B101" s="25">
        <v>348</v>
      </c>
      <c r="C101" s="25">
        <v>98</v>
      </c>
      <c r="D101" s="25">
        <v>224</v>
      </c>
      <c r="E101" s="25">
        <v>0</v>
      </c>
      <c r="F101" s="25">
        <v>411116</v>
      </c>
      <c r="G101" s="25">
        <v>221544</v>
      </c>
      <c r="H101" s="25">
        <v>194601</v>
      </c>
      <c r="I101" s="25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25">
      <c r="A102" s="2">
        <v>44550</v>
      </c>
      <c r="B102" s="25">
        <v>289</v>
      </c>
      <c r="C102" s="25">
        <v>96</v>
      </c>
      <c r="D102" s="25">
        <v>206</v>
      </c>
      <c r="E102" s="25">
        <v>0</v>
      </c>
      <c r="F102" s="25">
        <v>410768</v>
      </c>
      <c r="G102" s="25">
        <v>221446</v>
      </c>
      <c r="H102" s="25">
        <v>194377</v>
      </c>
      <c r="I102" s="25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25">
      <c r="A103" s="2">
        <v>44557</v>
      </c>
      <c r="B103" s="25">
        <v>270</v>
      </c>
      <c r="C103" s="25">
        <v>71</v>
      </c>
      <c r="D103" s="25">
        <v>160</v>
      </c>
      <c r="E103" s="25">
        <v>0</v>
      </c>
      <c r="F103" s="25">
        <v>410479</v>
      </c>
      <c r="G103" s="25">
        <v>221350</v>
      </c>
      <c r="H103" s="25">
        <v>194171</v>
      </c>
      <c r="I103" s="25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25">
      <c r="A104" s="2">
        <v>44564</v>
      </c>
      <c r="B104" s="25">
        <v>200</v>
      </c>
      <c r="C104" s="25">
        <v>66</v>
      </c>
      <c r="D104" s="25">
        <v>123</v>
      </c>
      <c r="E104" s="25">
        <v>0</v>
      </c>
      <c r="F104" s="25">
        <v>410209</v>
      </c>
      <c r="G104" s="25">
        <v>221279</v>
      </c>
      <c r="H104" s="25">
        <v>194011</v>
      </c>
      <c r="I104" s="25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25">
      <c r="A105" s="2">
        <v>44571</v>
      </c>
      <c r="B105" s="25">
        <v>185</v>
      </c>
      <c r="C105" s="25">
        <v>62</v>
      </c>
      <c r="D105" s="25">
        <v>121</v>
      </c>
      <c r="E105" s="25">
        <v>0</v>
      </c>
      <c r="F105" s="25">
        <v>410009</v>
      </c>
      <c r="G105" s="25">
        <v>221213</v>
      </c>
      <c r="H105" s="25">
        <v>193888</v>
      </c>
      <c r="I105" s="2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25">
      <c r="A106" s="2">
        <v>44578</v>
      </c>
      <c r="B106" s="25">
        <v>173</v>
      </c>
      <c r="C106" s="25">
        <v>62</v>
      </c>
      <c r="D106" s="25">
        <v>111</v>
      </c>
      <c r="E106" s="25">
        <v>0</v>
      </c>
      <c r="F106" s="25">
        <v>409824</v>
      </c>
      <c r="G106" s="25">
        <v>221151</v>
      </c>
      <c r="H106" s="25">
        <v>193767</v>
      </c>
      <c r="I106" s="25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25">
      <c r="A107" s="2">
        <v>44585</v>
      </c>
      <c r="B107" s="25">
        <v>137</v>
      </c>
      <c r="C107" s="25">
        <v>58</v>
      </c>
      <c r="D107" s="25">
        <v>150</v>
      </c>
      <c r="E107" s="25">
        <v>0</v>
      </c>
      <c r="F107" s="25">
        <v>409651</v>
      </c>
      <c r="G107" s="25">
        <v>221089</v>
      </c>
      <c r="H107" s="25">
        <v>193656</v>
      </c>
      <c r="I107" s="25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25">
      <c r="A108" s="2">
        <v>44592</v>
      </c>
      <c r="B108" s="25">
        <v>207</v>
      </c>
      <c r="C108" s="25">
        <v>67</v>
      </c>
      <c r="D108" s="25">
        <v>190</v>
      </c>
      <c r="E108" s="25">
        <v>0</v>
      </c>
      <c r="F108" s="25">
        <v>409514</v>
      </c>
      <c r="G108" s="25">
        <v>221031</v>
      </c>
      <c r="H108" s="25">
        <v>193506</v>
      </c>
      <c r="I108" s="25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25">
      <c r="A109" s="2">
        <v>44599</v>
      </c>
      <c r="B109" s="25">
        <v>235</v>
      </c>
      <c r="C109" s="25">
        <v>90</v>
      </c>
      <c r="D109" s="25">
        <v>219</v>
      </c>
      <c r="E109" s="25">
        <v>0</v>
      </c>
      <c r="F109" s="25">
        <v>409307</v>
      </c>
      <c r="G109" s="25">
        <v>220964</v>
      </c>
      <c r="H109" s="25">
        <v>193316</v>
      </c>
      <c r="I109" s="25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25">
      <c r="A110" s="2">
        <v>44606</v>
      </c>
      <c r="B110" s="25">
        <v>221</v>
      </c>
      <c r="C110" s="25">
        <v>82</v>
      </c>
      <c r="D110" s="25">
        <v>206</v>
      </c>
      <c r="E110" s="25">
        <v>0</v>
      </c>
      <c r="F110" s="25">
        <v>409072</v>
      </c>
      <c r="G110" s="25">
        <v>220874</v>
      </c>
      <c r="H110" s="25">
        <v>193097</v>
      </c>
      <c r="I110" s="25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25">
      <c r="A111" s="2">
        <v>44613</v>
      </c>
      <c r="B111" s="25">
        <v>251</v>
      </c>
      <c r="C111" s="25">
        <v>76</v>
      </c>
      <c r="D111" s="25">
        <v>200</v>
      </c>
      <c r="E111" s="25">
        <v>0</v>
      </c>
      <c r="F111" s="25">
        <v>408851</v>
      </c>
      <c r="G111" s="25">
        <v>220792</v>
      </c>
      <c r="H111" s="25">
        <v>192891</v>
      </c>
      <c r="I111" s="25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25">
      <c r="A112" s="2">
        <v>44620</v>
      </c>
      <c r="B112" s="25">
        <v>218</v>
      </c>
      <c r="C112" s="25">
        <v>72</v>
      </c>
      <c r="D112" s="25">
        <v>207</v>
      </c>
      <c r="E112" s="25">
        <v>0</v>
      </c>
      <c r="F112" s="25">
        <v>408600</v>
      </c>
      <c r="G112" s="25">
        <v>220716</v>
      </c>
      <c r="H112" s="25">
        <v>192691</v>
      </c>
      <c r="I112" s="25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25">
      <c r="A113" s="2">
        <v>44627</v>
      </c>
      <c r="B113" s="25">
        <v>208</v>
      </c>
      <c r="C113" s="25">
        <v>61</v>
      </c>
      <c r="D113" s="25">
        <v>194</v>
      </c>
      <c r="E113" s="25">
        <v>0</v>
      </c>
      <c r="F113" s="25">
        <v>408382</v>
      </c>
      <c r="G113" s="25">
        <v>220644</v>
      </c>
      <c r="H113" s="25">
        <v>192484</v>
      </c>
      <c r="I113" s="25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25">
      <c r="A114" s="2">
        <v>44634</v>
      </c>
      <c r="B114" s="25">
        <v>210</v>
      </c>
      <c r="C114" s="25">
        <v>58</v>
      </c>
      <c r="D114" s="25">
        <v>194</v>
      </c>
      <c r="E114" s="25">
        <v>0</v>
      </c>
      <c r="F114" s="25">
        <v>408174</v>
      </c>
      <c r="G114" s="25">
        <v>220583</v>
      </c>
      <c r="H114" s="25">
        <v>192290</v>
      </c>
      <c r="I114" s="25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25">
      <c r="A115" s="2">
        <v>44641</v>
      </c>
      <c r="B115" s="25">
        <v>201</v>
      </c>
      <c r="C115" s="25">
        <v>73</v>
      </c>
      <c r="D115" s="25">
        <v>193</v>
      </c>
      <c r="E115" s="25">
        <v>0</v>
      </c>
      <c r="F115" s="25">
        <v>407964</v>
      </c>
      <c r="G115" s="25">
        <v>220525</v>
      </c>
      <c r="H115" s="25">
        <v>192096</v>
      </c>
      <c r="I115" s="2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25">
      <c r="A116" s="2">
        <v>44648</v>
      </c>
      <c r="B116" s="25">
        <v>183</v>
      </c>
      <c r="C116" s="25">
        <v>85</v>
      </c>
      <c r="D116" s="25">
        <v>204</v>
      </c>
      <c r="E116" s="25">
        <v>0</v>
      </c>
      <c r="F116" s="25">
        <v>407763</v>
      </c>
      <c r="G116" s="25">
        <v>220452</v>
      </c>
      <c r="H116" s="25">
        <v>191903</v>
      </c>
      <c r="I116" s="25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25">
      <c r="A117" s="2">
        <v>44655</v>
      </c>
      <c r="B117" s="25">
        <v>195</v>
      </c>
      <c r="C117" s="25">
        <v>70</v>
      </c>
      <c r="D117" s="25">
        <v>197</v>
      </c>
      <c r="E117" s="25">
        <v>0</v>
      </c>
      <c r="F117" s="25">
        <v>407580</v>
      </c>
      <c r="G117" s="25">
        <v>220367</v>
      </c>
      <c r="H117" s="25">
        <v>191699</v>
      </c>
      <c r="I117" s="25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25">
      <c r="A118" s="2">
        <v>44662</v>
      </c>
      <c r="B118" s="25">
        <v>168</v>
      </c>
      <c r="C118" s="25">
        <v>83</v>
      </c>
      <c r="D118" s="25">
        <v>195</v>
      </c>
      <c r="E118" s="25">
        <v>0</v>
      </c>
      <c r="F118" s="25">
        <v>407385</v>
      </c>
      <c r="G118" s="25">
        <v>220297</v>
      </c>
      <c r="H118" s="25">
        <v>191502</v>
      </c>
      <c r="I118" s="25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25">
      <c r="A119" s="2">
        <v>44669</v>
      </c>
      <c r="B119" s="25">
        <v>147</v>
      </c>
      <c r="C119" s="25">
        <v>70</v>
      </c>
      <c r="D119" s="25">
        <v>217</v>
      </c>
      <c r="E119" s="25">
        <v>0</v>
      </c>
      <c r="F119" s="25">
        <v>407217</v>
      </c>
      <c r="G119" s="25">
        <v>220214</v>
      </c>
      <c r="H119" s="25">
        <v>191307</v>
      </c>
      <c r="I119" s="25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25">
      <c r="A120" s="2">
        <v>44676</v>
      </c>
      <c r="B120" s="25">
        <v>138</v>
      </c>
      <c r="C120" s="25">
        <v>69</v>
      </c>
      <c r="D120" s="25">
        <v>181</v>
      </c>
      <c r="E120" s="25">
        <v>0</v>
      </c>
      <c r="F120" s="25">
        <v>407070</v>
      </c>
      <c r="G120" s="25">
        <v>220144</v>
      </c>
      <c r="H120" s="25">
        <v>191090</v>
      </c>
      <c r="I120" s="25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25">
      <c r="A121" s="2">
        <v>44683</v>
      </c>
      <c r="B121" s="25">
        <v>124</v>
      </c>
      <c r="C121" s="25">
        <v>64</v>
      </c>
      <c r="D121" s="25">
        <v>186</v>
      </c>
      <c r="E121" s="25">
        <v>0</v>
      </c>
      <c r="F121" s="25">
        <v>406932</v>
      </c>
      <c r="G121" s="25">
        <v>220075</v>
      </c>
      <c r="H121" s="25">
        <v>190909</v>
      </c>
      <c r="I121" s="25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25">
      <c r="A122" s="2">
        <v>44690</v>
      </c>
      <c r="B122" s="25">
        <v>137</v>
      </c>
      <c r="C122" s="25">
        <v>63</v>
      </c>
      <c r="D122" s="25">
        <v>163</v>
      </c>
      <c r="E122" s="25">
        <v>0</v>
      </c>
      <c r="F122" s="25">
        <v>406808</v>
      </c>
      <c r="G122" s="25">
        <v>220011</v>
      </c>
      <c r="H122" s="25">
        <v>190723</v>
      </c>
      <c r="I122" s="25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25">
      <c r="A123" s="2">
        <v>44697</v>
      </c>
      <c r="B123" s="25">
        <v>105</v>
      </c>
      <c r="C123" s="25">
        <v>79</v>
      </c>
      <c r="D123" s="25">
        <v>164</v>
      </c>
      <c r="E123" s="25">
        <v>0</v>
      </c>
      <c r="F123" s="25">
        <v>406671</v>
      </c>
      <c r="G123" s="25">
        <v>219948</v>
      </c>
      <c r="H123" s="25">
        <v>190560</v>
      </c>
      <c r="I123" s="25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25">
      <c r="A124" s="2">
        <v>44704</v>
      </c>
      <c r="B124" s="25">
        <v>91</v>
      </c>
      <c r="C124" s="25">
        <v>56</v>
      </c>
      <c r="D124" s="25">
        <v>135</v>
      </c>
      <c r="E124" s="25">
        <v>0</v>
      </c>
      <c r="F124" s="25">
        <v>406566</v>
      </c>
      <c r="G124" s="25">
        <v>219869</v>
      </c>
      <c r="H124" s="25">
        <v>190396</v>
      </c>
      <c r="I124" s="25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25">
      <c r="A125" s="2">
        <v>44711</v>
      </c>
      <c r="B125" s="25">
        <v>98</v>
      </c>
      <c r="C125" s="25">
        <v>48</v>
      </c>
      <c r="D125" s="25">
        <v>155</v>
      </c>
      <c r="E125" s="25">
        <v>1</v>
      </c>
      <c r="F125" s="25">
        <v>406475</v>
      </c>
      <c r="G125" s="25">
        <v>219813</v>
      </c>
      <c r="H125" s="25">
        <v>190261</v>
      </c>
      <c r="I125" s="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25">
      <c r="A126" s="2">
        <v>44718</v>
      </c>
      <c r="B126" s="25">
        <v>100</v>
      </c>
      <c r="C126" s="25">
        <v>57</v>
      </c>
      <c r="D126" s="25">
        <v>148</v>
      </c>
      <c r="E126" s="25">
        <v>0</v>
      </c>
      <c r="F126" s="25">
        <v>406377</v>
      </c>
      <c r="G126" s="25">
        <v>219765</v>
      </c>
      <c r="H126" s="25">
        <v>190106</v>
      </c>
      <c r="I126" s="25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25">
      <c r="A127" s="2">
        <v>44725</v>
      </c>
      <c r="B127" s="25">
        <v>105</v>
      </c>
      <c r="C127" s="25">
        <v>53</v>
      </c>
      <c r="D127" s="25">
        <v>143</v>
      </c>
      <c r="E127" s="25">
        <v>1</v>
      </c>
      <c r="F127" s="25">
        <v>406277</v>
      </c>
      <c r="G127" s="25">
        <v>219708</v>
      </c>
      <c r="H127" s="25">
        <v>189958</v>
      </c>
      <c r="I127" s="25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25">
      <c r="A128" s="2">
        <v>44732</v>
      </c>
      <c r="B128" s="25">
        <v>101</v>
      </c>
      <c r="C128" s="25">
        <v>30</v>
      </c>
      <c r="D128" s="25">
        <v>131</v>
      </c>
      <c r="E128" s="25">
        <v>0</v>
      </c>
      <c r="F128" s="25">
        <v>406172</v>
      </c>
      <c r="G128" s="25">
        <v>219655</v>
      </c>
      <c r="H128" s="25">
        <v>189815</v>
      </c>
      <c r="I128" s="25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25">
      <c r="A129" s="2">
        <v>44739</v>
      </c>
      <c r="B129" s="25">
        <v>111</v>
      </c>
      <c r="C129" s="25">
        <v>57</v>
      </c>
      <c r="D129" s="25">
        <v>143</v>
      </c>
      <c r="E129" s="25">
        <v>0</v>
      </c>
      <c r="F129" s="25">
        <v>406071</v>
      </c>
      <c r="G129" s="25">
        <v>219625</v>
      </c>
      <c r="H129" s="25">
        <v>189684</v>
      </c>
      <c r="I129" s="25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25">
      <c r="A130" s="2">
        <v>44746</v>
      </c>
      <c r="B130" s="25">
        <v>98</v>
      </c>
      <c r="C130" s="25">
        <v>44</v>
      </c>
      <c r="D130" s="25">
        <v>96</v>
      </c>
      <c r="E130" s="25">
        <v>0</v>
      </c>
      <c r="F130" s="25">
        <v>405960</v>
      </c>
      <c r="G130" s="25">
        <v>219568</v>
      </c>
      <c r="H130" s="25">
        <v>189541</v>
      </c>
      <c r="I130" s="25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25">
      <c r="A131" s="2">
        <v>44753</v>
      </c>
      <c r="B131" s="25">
        <v>92</v>
      </c>
      <c r="C131" s="25">
        <v>53</v>
      </c>
      <c r="D131" s="25">
        <v>135</v>
      </c>
      <c r="E131" s="25">
        <v>0</v>
      </c>
      <c r="F131" s="25">
        <v>405862</v>
      </c>
      <c r="G131" s="25">
        <v>219524</v>
      </c>
      <c r="H131" s="25">
        <v>189445</v>
      </c>
      <c r="I131" s="25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25">
      <c r="A132" s="2">
        <v>44760</v>
      </c>
      <c r="B132" s="25">
        <v>114</v>
      </c>
      <c r="C132" s="25">
        <v>64</v>
      </c>
      <c r="D132" s="25">
        <v>139</v>
      </c>
      <c r="E132" s="25">
        <v>0</v>
      </c>
      <c r="F132" s="25">
        <v>405770</v>
      </c>
      <c r="G132" s="25">
        <v>219471</v>
      </c>
      <c r="H132" s="25">
        <v>189310</v>
      </c>
      <c r="I132" s="25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25">
      <c r="A133" s="2">
        <v>44767</v>
      </c>
      <c r="B133" s="25">
        <v>107</v>
      </c>
      <c r="C133" s="25">
        <v>61</v>
      </c>
      <c r="D133" s="25">
        <v>154</v>
      </c>
      <c r="E133" s="25">
        <v>0</v>
      </c>
      <c r="F133" s="25">
        <v>405656</v>
      </c>
      <c r="G133" s="25">
        <v>219407</v>
      </c>
      <c r="H133" s="25">
        <v>189171</v>
      </c>
      <c r="I133" s="25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25">
      <c r="A134" s="2">
        <v>44774</v>
      </c>
      <c r="B134" s="25">
        <v>112</v>
      </c>
      <c r="C134" s="25">
        <v>56</v>
      </c>
      <c r="D134" s="25">
        <v>190</v>
      </c>
      <c r="E134" s="25">
        <v>0</v>
      </c>
      <c r="F134" s="25">
        <v>405549</v>
      </c>
      <c r="G134" s="25">
        <v>219346</v>
      </c>
      <c r="H134" s="25">
        <v>189017</v>
      </c>
      <c r="I134" s="25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25">
      <c r="A135" s="2">
        <v>44781</v>
      </c>
      <c r="B135" s="25">
        <v>104</v>
      </c>
      <c r="C135" s="25">
        <v>71</v>
      </c>
      <c r="D135" s="25">
        <v>156</v>
      </c>
      <c r="E135" s="25">
        <v>0</v>
      </c>
      <c r="F135" s="25">
        <v>405437</v>
      </c>
      <c r="G135" s="25">
        <v>219290</v>
      </c>
      <c r="H135" s="25">
        <v>188827</v>
      </c>
      <c r="I135" s="2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25">
      <c r="A136" s="2">
        <v>44788</v>
      </c>
      <c r="B136" s="25">
        <v>120</v>
      </c>
      <c r="C136" s="25">
        <v>62</v>
      </c>
      <c r="D136" s="25">
        <v>156</v>
      </c>
      <c r="E136" s="25">
        <v>0</v>
      </c>
      <c r="F136" s="25">
        <v>405333</v>
      </c>
      <c r="G136" s="25">
        <v>219219</v>
      </c>
      <c r="H136" s="25">
        <v>188671</v>
      </c>
      <c r="I136" s="25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25">
      <c r="A137" s="2">
        <v>44795</v>
      </c>
      <c r="B137" s="25">
        <v>108</v>
      </c>
      <c r="C137" s="25">
        <v>55</v>
      </c>
      <c r="D137" s="25">
        <v>158</v>
      </c>
      <c r="E137" s="25">
        <v>0</v>
      </c>
      <c r="F137" s="25">
        <v>405213</v>
      </c>
      <c r="G137" s="25">
        <v>219157</v>
      </c>
      <c r="H137" s="25">
        <v>188515</v>
      </c>
      <c r="I137" s="25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25">
      <c r="A138" s="2">
        <v>44802</v>
      </c>
      <c r="B138" s="25">
        <v>100</v>
      </c>
      <c r="C138" s="25">
        <v>59</v>
      </c>
      <c r="D138" s="25">
        <v>134</v>
      </c>
      <c r="E138" s="25">
        <v>0</v>
      </c>
      <c r="F138" s="25">
        <v>405105</v>
      </c>
      <c r="G138" s="25">
        <v>219102</v>
      </c>
      <c r="H138" s="25">
        <v>188357</v>
      </c>
      <c r="I138" s="25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25">
      <c r="A139" s="2">
        <v>44809</v>
      </c>
      <c r="B139" s="25">
        <v>109</v>
      </c>
      <c r="C139" s="25">
        <v>59</v>
      </c>
      <c r="D139" s="25">
        <v>161</v>
      </c>
      <c r="E139" s="25">
        <v>0</v>
      </c>
      <c r="F139" s="25">
        <v>405005</v>
      </c>
      <c r="G139" s="25">
        <v>219043</v>
      </c>
      <c r="H139" s="25">
        <v>188223</v>
      </c>
      <c r="I139" s="25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25">
      <c r="A140" s="2">
        <v>44816</v>
      </c>
      <c r="B140" s="25">
        <v>108</v>
      </c>
      <c r="C140" s="25">
        <v>69</v>
      </c>
      <c r="D140" s="25">
        <v>180</v>
      </c>
      <c r="E140" s="25">
        <v>0</v>
      </c>
      <c r="F140" s="25">
        <v>404896</v>
      </c>
      <c r="G140" s="25">
        <v>218984</v>
      </c>
      <c r="H140" s="25">
        <v>188062</v>
      </c>
      <c r="I140" s="25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25">
      <c r="A141" s="2">
        <v>44823</v>
      </c>
      <c r="B141" s="25">
        <v>113</v>
      </c>
      <c r="C141" s="25">
        <v>50</v>
      </c>
      <c r="D141" s="25">
        <v>165</v>
      </c>
      <c r="E141" s="25">
        <v>0</v>
      </c>
      <c r="F141" s="25">
        <v>404788</v>
      </c>
      <c r="G141" s="25">
        <v>218915</v>
      </c>
      <c r="H141" s="25">
        <v>187882</v>
      </c>
      <c r="I141" s="25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25">
      <c r="A142" s="2">
        <v>44830</v>
      </c>
      <c r="B142" s="25">
        <v>139</v>
      </c>
      <c r="C142" s="25">
        <v>55</v>
      </c>
      <c r="D142" s="25">
        <v>198</v>
      </c>
      <c r="E142" s="25">
        <v>0</v>
      </c>
      <c r="F142" s="25">
        <v>404675</v>
      </c>
      <c r="G142" s="25">
        <v>218865</v>
      </c>
      <c r="H142" s="25">
        <v>187717</v>
      </c>
      <c r="I142" s="25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25">
      <c r="A143" s="2">
        <v>44837</v>
      </c>
      <c r="B143" s="25">
        <v>131</v>
      </c>
      <c r="C143" s="25">
        <v>79</v>
      </c>
      <c r="D143" s="25">
        <v>207</v>
      </c>
      <c r="E143" s="25">
        <v>0</v>
      </c>
      <c r="F143" s="25">
        <v>404536</v>
      </c>
      <c r="G143" s="25">
        <v>218810</v>
      </c>
      <c r="H143" s="25">
        <v>187519</v>
      </c>
      <c r="I143" s="25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25">
      <c r="A144" s="2">
        <v>44844</v>
      </c>
      <c r="B144" s="25">
        <v>163</v>
      </c>
      <c r="C144" s="25">
        <v>66</v>
      </c>
      <c r="D144" s="25">
        <v>222</v>
      </c>
      <c r="E144" s="25">
        <v>0</v>
      </c>
      <c r="F144" s="25">
        <v>404405</v>
      </c>
      <c r="G144" s="25">
        <v>218731</v>
      </c>
      <c r="H144" s="25">
        <v>187312</v>
      </c>
      <c r="I144" s="25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25">
      <c r="A145" s="2">
        <v>44851</v>
      </c>
      <c r="B145" s="25">
        <v>142</v>
      </c>
      <c r="C145" s="25">
        <v>74</v>
      </c>
      <c r="D145" s="25">
        <v>207</v>
      </c>
      <c r="E145" s="25">
        <v>0</v>
      </c>
      <c r="F145" s="25">
        <v>404242</v>
      </c>
      <c r="G145" s="25">
        <v>218665</v>
      </c>
      <c r="H145" s="25">
        <v>187090</v>
      </c>
      <c r="I145" s="2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25">
      <c r="A146" s="2">
        <v>44858</v>
      </c>
      <c r="B146" s="25">
        <v>123</v>
      </c>
      <c r="C146" s="25">
        <v>54</v>
      </c>
      <c r="D146" s="25">
        <v>195</v>
      </c>
      <c r="E146" s="25">
        <v>0</v>
      </c>
      <c r="F146" s="25">
        <v>404100</v>
      </c>
      <c r="G146" s="25">
        <v>218591</v>
      </c>
      <c r="H146" s="25">
        <v>186883</v>
      </c>
      <c r="I146" s="25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25">
      <c r="A147" s="2">
        <v>44865</v>
      </c>
      <c r="B147" s="25">
        <v>140</v>
      </c>
      <c r="C147" s="25">
        <v>62</v>
      </c>
      <c r="D147" s="25">
        <v>191</v>
      </c>
      <c r="E147" s="25">
        <v>0</v>
      </c>
      <c r="F147" s="25">
        <v>403977</v>
      </c>
      <c r="G147" s="25">
        <v>218537</v>
      </c>
      <c r="H147" s="25">
        <v>186688</v>
      </c>
      <c r="I147" s="25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25">
      <c r="A148" s="2">
        <v>44872</v>
      </c>
      <c r="B148" s="25">
        <v>124</v>
      </c>
      <c r="C148" s="25">
        <v>61</v>
      </c>
      <c r="D148" s="25">
        <v>192</v>
      </c>
      <c r="E148" s="25">
        <v>0</v>
      </c>
      <c r="F148" s="25">
        <v>403837</v>
      </c>
      <c r="G148" s="25">
        <v>218475</v>
      </c>
      <c r="H148" s="25">
        <v>186497</v>
      </c>
      <c r="I148" s="25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25">
      <c r="A149" s="2">
        <v>44879</v>
      </c>
      <c r="B149" s="25">
        <v>137</v>
      </c>
      <c r="C149" s="25">
        <v>70</v>
      </c>
      <c r="D149" s="25">
        <v>165</v>
      </c>
      <c r="E149" s="25">
        <v>0</v>
      </c>
      <c r="F149" s="25">
        <v>403713</v>
      </c>
      <c r="G149" s="25">
        <v>218414</v>
      </c>
      <c r="H149" s="25">
        <v>186305</v>
      </c>
      <c r="I149" s="25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25">
      <c r="A150" s="2">
        <v>44886</v>
      </c>
      <c r="B150" s="25">
        <v>103</v>
      </c>
      <c r="C150" s="25">
        <v>86</v>
      </c>
      <c r="D150" s="25">
        <v>203</v>
      </c>
      <c r="E150" s="25">
        <v>0</v>
      </c>
      <c r="F150" s="25">
        <v>403576</v>
      </c>
      <c r="G150" s="25">
        <v>218344</v>
      </c>
      <c r="H150" s="25">
        <v>186140</v>
      </c>
      <c r="I150" s="25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25">
      <c r="A151" s="2">
        <v>44893</v>
      </c>
      <c r="B151" s="25">
        <v>128</v>
      </c>
      <c r="C151" s="25">
        <v>79</v>
      </c>
      <c r="D151" s="25">
        <v>199</v>
      </c>
      <c r="E151" s="25">
        <v>0</v>
      </c>
      <c r="F151" s="25">
        <v>403473</v>
      </c>
      <c r="G151" s="25">
        <v>218258</v>
      </c>
      <c r="H151" s="25">
        <v>185937</v>
      </c>
      <c r="I151" s="25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25">
      <c r="A152" s="2">
        <v>44900</v>
      </c>
      <c r="B152" s="25">
        <v>120</v>
      </c>
      <c r="C152" s="25">
        <v>88</v>
      </c>
      <c r="D152" s="25">
        <v>213</v>
      </c>
      <c r="E152" s="25">
        <v>0</v>
      </c>
      <c r="F152" s="25">
        <v>403345</v>
      </c>
      <c r="G152" s="25">
        <v>218179</v>
      </c>
      <c r="H152" s="25">
        <v>185738</v>
      </c>
      <c r="I152" s="25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25">
      <c r="A153" s="2">
        <v>44907</v>
      </c>
      <c r="B153" s="25">
        <v>140</v>
      </c>
      <c r="C153" s="25">
        <v>69</v>
      </c>
      <c r="D153" s="25">
        <v>222</v>
      </c>
      <c r="E153" s="25">
        <v>0</v>
      </c>
      <c r="F153" s="25">
        <v>403225</v>
      </c>
      <c r="G153" s="25">
        <v>218091</v>
      </c>
      <c r="H153" s="25">
        <v>185525</v>
      </c>
      <c r="I153" s="25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25">
      <c r="A154" s="2">
        <v>44914</v>
      </c>
      <c r="B154" s="25">
        <v>155</v>
      </c>
      <c r="C154" s="25">
        <v>77</v>
      </c>
      <c r="D154" s="25">
        <v>261</v>
      </c>
      <c r="E154" s="25">
        <v>0</v>
      </c>
      <c r="F154" s="25">
        <v>403085</v>
      </c>
      <c r="G154" s="25">
        <v>218022</v>
      </c>
      <c r="H154" s="25">
        <v>185303</v>
      </c>
      <c r="I154" s="25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25">
      <c r="A155" s="2">
        <v>44921</v>
      </c>
      <c r="B155" s="25">
        <v>184</v>
      </c>
      <c r="C155" s="25">
        <v>86</v>
      </c>
      <c r="D155" s="25">
        <v>244</v>
      </c>
      <c r="E155" s="25">
        <v>0</v>
      </c>
      <c r="F155" s="25">
        <v>402930</v>
      </c>
      <c r="G155" s="25">
        <v>217945</v>
      </c>
      <c r="H155" s="25">
        <v>185042</v>
      </c>
      <c r="I155" s="2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25">
      <c r="A156" s="2">
        <v>44928</v>
      </c>
      <c r="B156" s="25">
        <v>168</v>
      </c>
      <c r="C156" s="25">
        <v>92</v>
      </c>
      <c r="D156" s="25">
        <v>247</v>
      </c>
      <c r="E156" s="25">
        <v>0</v>
      </c>
      <c r="F156" s="25">
        <v>402746</v>
      </c>
      <c r="G156" s="25">
        <v>217859</v>
      </c>
      <c r="H156" s="25">
        <v>184798</v>
      </c>
      <c r="I156" s="25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25">
      <c r="A157" s="2">
        <v>44935</v>
      </c>
      <c r="B157" s="25">
        <v>118</v>
      </c>
      <c r="C157" s="25">
        <v>72</v>
      </c>
      <c r="D157" s="25">
        <v>203</v>
      </c>
      <c r="E157" s="25">
        <v>0</v>
      </c>
      <c r="F157" s="25">
        <v>402578</v>
      </c>
      <c r="G157" s="25">
        <v>217767</v>
      </c>
      <c r="H157" s="25">
        <v>184551</v>
      </c>
      <c r="I157" s="25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25">
      <c r="A158" s="2">
        <v>44942</v>
      </c>
      <c r="B158" s="25">
        <v>122</v>
      </c>
      <c r="C158" s="25">
        <v>67</v>
      </c>
      <c r="D158" s="25">
        <v>189</v>
      </c>
      <c r="E158" s="25">
        <v>0</v>
      </c>
      <c r="F158" s="25">
        <v>402460</v>
      </c>
      <c r="G158" s="25">
        <v>217695</v>
      </c>
      <c r="H158" s="25">
        <v>184348</v>
      </c>
      <c r="I158" s="25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25">
      <c r="A159" s="2">
        <v>44949</v>
      </c>
      <c r="B159" s="25">
        <v>124</v>
      </c>
      <c r="C159" s="25">
        <v>59</v>
      </c>
      <c r="D159" s="25">
        <v>169</v>
      </c>
      <c r="E159" s="25">
        <v>0</v>
      </c>
      <c r="F159" s="25">
        <v>402338</v>
      </c>
      <c r="G159" s="25">
        <v>217628</v>
      </c>
      <c r="H159" s="25">
        <v>184159</v>
      </c>
      <c r="I159" s="25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25">
      <c r="A160" s="2">
        <v>44956</v>
      </c>
      <c r="B160" s="25">
        <v>119</v>
      </c>
      <c r="C160" s="25">
        <v>55</v>
      </c>
      <c r="D160" s="25">
        <v>157</v>
      </c>
      <c r="E160" s="25">
        <v>0</v>
      </c>
      <c r="F160" s="25">
        <v>402214</v>
      </c>
      <c r="G160" s="25">
        <v>217569</v>
      </c>
      <c r="H160" s="25">
        <v>183990</v>
      </c>
      <c r="I160" s="25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25">
      <c r="A161" s="2">
        <v>44963</v>
      </c>
      <c r="B161" s="25">
        <v>107</v>
      </c>
      <c r="C161" s="25">
        <v>52</v>
      </c>
      <c r="D161" s="25">
        <v>168</v>
      </c>
      <c r="E161" s="25">
        <v>0</v>
      </c>
      <c r="F161" s="25">
        <v>402095</v>
      </c>
      <c r="G161" s="25">
        <v>217514</v>
      </c>
      <c r="H161" s="25">
        <v>183833</v>
      </c>
      <c r="I161" s="25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25">
      <c r="A162" s="2">
        <v>44970</v>
      </c>
      <c r="B162" s="25">
        <v>115</v>
      </c>
      <c r="C162" s="25">
        <v>60</v>
      </c>
      <c r="D162" s="25">
        <v>193</v>
      </c>
      <c r="E162" s="25">
        <v>0</v>
      </c>
      <c r="F162" s="25">
        <v>401988</v>
      </c>
      <c r="G162" s="25">
        <v>217462</v>
      </c>
      <c r="H162" s="25">
        <v>183665</v>
      </c>
      <c r="I162" s="25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25">
      <c r="A163" s="2">
        <v>44977</v>
      </c>
      <c r="B163" s="25">
        <v>123</v>
      </c>
      <c r="C163" s="25">
        <v>57</v>
      </c>
      <c r="D163" s="25">
        <v>157</v>
      </c>
      <c r="E163" s="25">
        <v>0</v>
      </c>
      <c r="F163" s="25">
        <v>401873</v>
      </c>
      <c r="G163" s="25">
        <v>217402</v>
      </c>
      <c r="H163" s="25">
        <v>183472</v>
      </c>
      <c r="I163" s="25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25">
      <c r="A164" s="2">
        <v>44984</v>
      </c>
      <c r="B164" s="25">
        <v>137</v>
      </c>
      <c r="C164" s="25">
        <v>61</v>
      </c>
      <c r="D164" s="25">
        <v>165</v>
      </c>
      <c r="E164" s="25">
        <v>0</v>
      </c>
      <c r="F164" s="25">
        <v>401750</v>
      </c>
      <c r="G164" s="25">
        <v>217345</v>
      </c>
      <c r="H164" s="25">
        <v>183315</v>
      </c>
      <c r="I164" s="25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25">
      <c r="A165" s="2">
        <v>44991</v>
      </c>
      <c r="B165" s="25">
        <v>97</v>
      </c>
      <c r="C165" s="25">
        <v>51</v>
      </c>
      <c r="D165" s="25">
        <v>160</v>
      </c>
      <c r="E165" s="25">
        <v>0</v>
      </c>
      <c r="F165" s="25">
        <v>401613</v>
      </c>
      <c r="G165" s="25">
        <v>217284</v>
      </c>
      <c r="H165" s="25">
        <v>183150</v>
      </c>
      <c r="I165" s="2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25">
      <c r="A166" s="2">
        <v>44998</v>
      </c>
      <c r="B166" s="25">
        <v>107</v>
      </c>
      <c r="C166" s="25">
        <v>53</v>
      </c>
      <c r="D166" s="25">
        <v>158</v>
      </c>
      <c r="E166" s="25">
        <v>0</v>
      </c>
      <c r="F166" s="25">
        <v>401516</v>
      </c>
      <c r="G166" s="25">
        <v>217233</v>
      </c>
      <c r="H166" s="25">
        <v>182990</v>
      </c>
      <c r="I166" s="25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25">
      <c r="A167" s="2">
        <v>45005</v>
      </c>
      <c r="B167" s="25">
        <v>110</v>
      </c>
      <c r="C167" s="25">
        <v>50</v>
      </c>
      <c r="D167" s="25">
        <v>164</v>
      </c>
      <c r="E167" s="25">
        <v>0</v>
      </c>
      <c r="F167" s="25">
        <v>401409</v>
      </c>
      <c r="G167" s="25">
        <v>217180</v>
      </c>
      <c r="H167" s="25">
        <v>182832</v>
      </c>
      <c r="I167" s="25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25">
      <c r="A168" s="2">
        <v>45012</v>
      </c>
      <c r="B168" s="25">
        <v>109</v>
      </c>
      <c r="C168" s="25">
        <v>52</v>
      </c>
      <c r="D168" s="25">
        <v>165</v>
      </c>
      <c r="E168" s="25">
        <v>0</v>
      </c>
      <c r="F168" s="25">
        <v>401299</v>
      </c>
      <c r="G168" s="25">
        <v>217130</v>
      </c>
      <c r="H168" s="25">
        <v>182668</v>
      </c>
      <c r="I168" s="25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25">
      <c r="A169" s="2">
        <v>45019</v>
      </c>
      <c r="B169" s="25">
        <v>104</v>
      </c>
      <c r="C169" s="25">
        <v>49</v>
      </c>
      <c r="D169" s="25">
        <v>163</v>
      </c>
      <c r="E169" s="25">
        <v>0</v>
      </c>
      <c r="F169" s="25">
        <v>401190</v>
      </c>
      <c r="G169" s="25">
        <v>217078</v>
      </c>
      <c r="H169" s="25">
        <v>182503</v>
      </c>
      <c r="I169" s="25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25">
      <c r="A170" s="2">
        <v>45026</v>
      </c>
      <c r="B170" s="25">
        <v>92</v>
      </c>
      <c r="C170" s="25">
        <v>64</v>
      </c>
      <c r="D170" s="25">
        <v>195</v>
      </c>
      <c r="E170" s="25">
        <v>0</v>
      </c>
      <c r="F170" s="25">
        <v>401086</v>
      </c>
      <c r="G170" s="25">
        <v>217029</v>
      </c>
      <c r="H170" s="25">
        <v>182340</v>
      </c>
      <c r="I170" s="25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25">
      <c r="A171" s="2">
        <v>45033</v>
      </c>
      <c r="B171" s="25">
        <v>87</v>
      </c>
      <c r="C171" s="25">
        <v>69</v>
      </c>
      <c r="D171" s="25">
        <v>140</v>
      </c>
      <c r="E171" s="25">
        <v>0</v>
      </c>
      <c r="F171" s="25">
        <v>400994</v>
      </c>
      <c r="G171" s="25">
        <v>216965</v>
      </c>
      <c r="H171" s="25">
        <v>182145</v>
      </c>
      <c r="I171" s="25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25">
      <c r="A172" s="2">
        <v>45040</v>
      </c>
      <c r="B172" s="25">
        <v>85</v>
      </c>
      <c r="C172" s="25">
        <v>53</v>
      </c>
      <c r="D172" s="25">
        <v>139</v>
      </c>
      <c r="E172" s="25">
        <v>0</v>
      </c>
      <c r="F172" s="25">
        <v>400907</v>
      </c>
      <c r="G172" s="25">
        <v>216896</v>
      </c>
      <c r="H172" s="25">
        <v>182005</v>
      </c>
      <c r="I172" s="25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25">
      <c r="A173" s="2">
        <v>45047</v>
      </c>
      <c r="B173" s="25">
        <v>95</v>
      </c>
      <c r="C173" s="25">
        <v>47</v>
      </c>
      <c r="D173" s="25">
        <v>135</v>
      </c>
      <c r="E173" s="25">
        <v>0</v>
      </c>
      <c r="F173" s="25">
        <v>400822</v>
      </c>
      <c r="G173" s="25">
        <v>216843</v>
      </c>
      <c r="H173" s="25">
        <v>181866</v>
      </c>
      <c r="I173" s="25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25">
      <c r="A174" s="2">
        <v>45054</v>
      </c>
      <c r="B174" s="25">
        <v>99</v>
      </c>
      <c r="C174" s="25">
        <v>60</v>
      </c>
      <c r="D174" s="25">
        <v>146</v>
      </c>
      <c r="E174" s="25">
        <v>0</v>
      </c>
      <c r="F174" s="25">
        <v>400727</v>
      </c>
      <c r="G174" s="25">
        <v>216796</v>
      </c>
      <c r="H174" s="25">
        <v>181731</v>
      </c>
      <c r="I174" s="25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25">
      <c r="A175" s="2">
        <v>45061</v>
      </c>
      <c r="B175" s="25">
        <v>95</v>
      </c>
      <c r="C175" s="25">
        <v>45</v>
      </c>
      <c r="D175" s="25">
        <v>125</v>
      </c>
      <c r="E175" s="25">
        <v>0</v>
      </c>
      <c r="F175" s="25">
        <v>400628</v>
      </c>
      <c r="G175" s="25">
        <v>216736</v>
      </c>
      <c r="H175" s="25">
        <v>181585</v>
      </c>
      <c r="I175" s="2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25">
      <c r="A176" s="2">
        <v>45068</v>
      </c>
      <c r="B176" s="25">
        <v>81</v>
      </c>
      <c r="C176" s="25">
        <v>55</v>
      </c>
      <c r="D176" s="25">
        <v>143</v>
      </c>
      <c r="E176" s="25">
        <v>0</v>
      </c>
      <c r="F176" s="25">
        <v>400533</v>
      </c>
      <c r="G176" s="25">
        <v>216691</v>
      </c>
      <c r="H176" s="25">
        <v>181460</v>
      </c>
      <c r="I176" s="25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25">
      <c r="A177" s="2">
        <v>45075</v>
      </c>
      <c r="B177" s="25">
        <v>80</v>
      </c>
      <c r="C177" s="25">
        <v>49</v>
      </c>
      <c r="D177" s="25">
        <v>138</v>
      </c>
      <c r="E177" s="25">
        <v>0</v>
      </c>
      <c r="F177" s="25">
        <v>400452</v>
      </c>
      <c r="G177" s="25">
        <v>216636</v>
      </c>
      <c r="H177" s="25">
        <v>181317</v>
      </c>
      <c r="I177" s="25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25">
      <c r="A178" s="2">
        <v>45082</v>
      </c>
      <c r="B178" s="25">
        <v>82</v>
      </c>
      <c r="C178" s="25">
        <v>44</v>
      </c>
      <c r="D178" s="25">
        <v>135</v>
      </c>
      <c r="E178" s="25">
        <v>0</v>
      </c>
      <c r="F178" s="25">
        <v>400372</v>
      </c>
      <c r="G178" s="25">
        <v>216587</v>
      </c>
      <c r="H178" s="25">
        <v>181179</v>
      </c>
      <c r="I178" s="25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25">
      <c r="A179" s="2">
        <v>45089</v>
      </c>
      <c r="B179" s="25">
        <v>78</v>
      </c>
      <c r="C179" s="25">
        <v>51</v>
      </c>
      <c r="D179" s="25">
        <v>135</v>
      </c>
      <c r="E179" s="25">
        <v>2</v>
      </c>
      <c r="F179" s="25">
        <v>400290</v>
      </c>
      <c r="G179" s="25">
        <v>216543</v>
      </c>
      <c r="H179" s="25">
        <v>181044</v>
      </c>
      <c r="I179" s="25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25">
      <c r="A180" s="2">
        <v>45096</v>
      </c>
      <c r="B180" s="25">
        <v>82</v>
      </c>
      <c r="C180" s="25">
        <v>56</v>
      </c>
      <c r="D180" s="25">
        <v>137</v>
      </c>
      <c r="E180" s="25">
        <v>0</v>
      </c>
      <c r="F180" s="25">
        <v>400212</v>
      </c>
      <c r="G180" s="25">
        <v>216492</v>
      </c>
      <c r="H180" s="25">
        <v>180909</v>
      </c>
      <c r="I180" s="25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25">
      <c r="A181" s="2">
        <v>45103</v>
      </c>
      <c r="B181" s="25">
        <v>78</v>
      </c>
      <c r="C181" s="25">
        <v>47</v>
      </c>
      <c r="D181" s="25">
        <v>120</v>
      </c>
      <c r="E181" s="25">
        <v>0</v>
      </c>
      <c r="F181" s="25">
        <v>400130</v>
      </c>
      <c r="G181" s="25">
        <v>216436</v>
      </c>
      <c r="H181" s="25">
        <v>180772</v>
      </c>
      <c r="I181" s="25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25">
      <c r="A182" s="2">
        <v>45110</v>
      </c>
      <c r="B182" s="25">
        <v>80</v>
      </c>
      <c r="C182" s="25">
        <v>47</v>
      </c>
      <c r="D182" s="25">
        <v>120</v>
      </c>
      <c r="E182" s="25">
        <v>0</v>
      </c>
      <c r="F182" s="25">
        <v>400052</v>
      </c>
      <c r="G182" s="25">
        <v>216389</v>
      </c>
      <c r="H182" s="25">
        <v>180652</v>
      </c>
      <c r="I182" s="25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25">
      <c r="A183" s="2">
        <v>45117</v>
      </c>
      <c r="B183" s="25">
        <v>84</v>
      </c>
      <c r="C183" s="25">
        <v>39</v>
      </c>
      <c r="D183" s="25">
        <v>139</v>
      </c>
      <c r="E183" s="25">
        <v>0</v>
      </c>
      <c r="F183" s="25">
        <v>399972</v>
      </c>
      <c r="G183" s="25">
        <v>216342</v>
      </c>
      <c r="H183" s="25">
        <v>180532</v>
      </c>
      <c r="I183" s="25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25">
      <c r="A184" s="2">
        <v>45124</v>
      </c>
      <c r="B184" s="25">
        <v>78</v>
      </c>
      <c r="C184" s="25">
        <v>52</v>
      </c>
      <c r="D184" s="25">
        <v>112</v>
      </c>
      <c r="E184" s="25">
        <v>0</v>
      </c>
      <c r="F184" s="25">
        <v>399888</v>
      </c>
      <c r="G184" s="25">
        <v>216303</v>
      </c>
      <c r="H184" s="25">
        <v>180393</v>
      </c>
      <c r="I184" s="25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25">
      <c r="A185" s="2">
        <v>45131</v>
      </c>
      <c r="B185" s="25">
        <v>78</v>
      </c>
      <c r="C185" s="25">
        <v>38</v>
      </c>
      <c r="D185" s="25">
        <v>96</v>
      </c>
      <c r="E185" s="25">
        <v>0</v>
      </c>
      <c r="F185" s="25">
        <v>399810</v>
      </c>
      <c r="G185" s="25">
        <v>216251</v>
      </c>
      <c r="H185" s="25">
        <v>180281</v>
      </c>
      <c r="I185" s="2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25">
      <c r="A186" s="2">
        <v>45138</v>
      </c>
      <c r="B186" s="25">
        <v>72</v>
      </c>
      <c r="C186" s="25">
        <v>33</v>
      </c>
      <c r="D186" s="25">
        <v>124</v>
      </c>
      <c r="E186" s="25">
        <v>0</v>
      </c>
      <c r="F186" s="25">
        <v>399732</v>
      </c>
      <c r="G186" s="25">
        <v>216213</v>
      </c>
      <c r="H186" s="25">
        <v>180185</v>
      </c>
      <c r="I186" s="25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25">
      <c r="A187" s="2">
        <v>45145</v>
      </c>
      <c r="B187" s="25">
        <v>82</v>
      </c>
      <c r="C187" s="25">
        <v>54</v>
      </c>
      <c r="D187" s="25">
        <v>108</v>
      </c>
      <c r="E187" s="25">
        <v>0</v>
      </c>
      <c r="F187" s="25">
        <v>399660</v>
      </c>
      <c r="G187" s="25">
        <v>216180</v>
      </c>
      <c r="H187" s="25">
        <v>180061</v>
      </c>
      <c r="I187" s="25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25">
      <c r="A188" s="2">
        <v>45152</v>
      </c>
      <c r="B188" s="25">
        <v>82</v>
      </c>
      <c r="C188" s="25">
        <v>55</v>
      </c>
      <c r="D188" s="25">
        <v>142</v>
      </c>
      <c r="E188" s="25">
        <v>0</v>
      </c>
      <c r="F188" s="25">
        <v>399578</v>
      </c>
      <c r="G188" s="25">
        <v>216126</v>
      </c>
      <c r="H188" s="25">
        <v>179953</v>
      </c>
      <c r="I188" s="25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25">
      <c r="A189" s="2">
        <v>45159</v>
      </c>
      <c r="B189" s="25">
        <v>84</v>
      </c>
      <c r="C189" s="25">
        <v>44</v>
      </c>
      <c r="D189" s="25">
        <v>132</v>
      </c>
      <c r="E189" s="25">
        <v>0</v>
      </c>
      <c r="F189" s="25">
        <v>399496</v>
      </c>
      <c r="G189" s="25">
        <v>216071</v>
      </c>
      <c r="H189" s="25">
        <v>179811</v>
      </c>
      <c r="I189" s="25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25">
      <c r="A190" s="2">
        <v>45166</v>
      </c>
      <c r="B190" s="25">
        <v>68</v>
      </c>
      <c r="C190" s="25">
        <v>44</v>
      </c>
      <c r="D190" s="25">
        <v>119</v>
      </c>
      <c r="E190" s="25">
        <v>0</v>
      </c>
      <c r="F190" s="25">
        <v>399412</v>
      </c>
      <c r="G190" s="25">
        <v>216027</v>
      </c>
      <c r="H190" s="25">
        <v>179679</v>
      </c>
      <c r="I190" s="25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25">
      <c r="A191" s="2">
        <v>45173</v>
      </c>
      <c r="B191" s="25">
        <v>80</v>
      </c>
      <c r="C191" s="25">
        <v>47</v>
      </c>
      <c r="D191" s="25">
        <v>113</v>
      </c>
      <c r="E191" s="25">
        <v>0</v>
      </c>
      <c r="F191" s="25">
        <v>399344</v>
      </c>
      <c r="G191" s="25">
        <v>215983</v>
      </c>
      <c r="H191" s="25">
        <v>179560</v>
      </c>
      <c r="I191" s="25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25">
      <c r="A192" s="2">
        <v>45180</v>
      </c>
      <c r="B192" s="25">
        <v>83</v>
      </c>
      <c r="C192" s="25">
        <v>46</v>
      </c>
      <c r="D192" s="25">
        <v>116</v>
      </c>
      <c r="E192" s="25">
        <v>0</v>
      </c>
      <c r="F192" s="25">
        <v>399264</v>
      </c>
      <c r="G192" s="25">
        <v>215936</v>
      </c>
      <c r="H192" s="25">
        <v>179447</v>
      </c>
      <c r="I192" s="25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25">
      <c r="A193" s="2">
        <v>45187</v>
      </c>
      <c r="B193" s="25">
        <v>77</v>
      </c>
      <c r="C193" s="25">
        <v>42</v>
      </c>
      <c r="D193" s="25">
        <v>137</v>
      </c>
      <c r="E193" s="25">
        <v>0</v>
      </c>
      <c r="F193" s="25">
        <v>399181</v>
      </c>
      <c r="G193" s="25">
        <v>215890</v>
      </c>
      <c r="H193" s="25">
        <v>179331</v>
      </c>
      <c r="I193" s="25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25">
      <c r="A194" s="2">
        <v>45194</v>
      </c>
      <c r="B194" s="25">
        <v>82</v>
      </c>
      <c r="C194" s="25">
        <v>34</v>
      </c>
      <c r="D194" s="25">
        <v>111</v>
      </c>
      <c r="E194" s="25">
        <v>0</v>
      </c>
      <c r="F194" s="25">
        <v>399104</v>
      </c>
      <c r="G194" s="25">
        <v>215848</v>
      </c>
      <c r="H194" s="25">
        <v>179194</v>
      </c>
      <c r="I194" s="25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25">
      <c r="A195" s="2">
        <v>45201</v>
      </c>
      <c r="B195" s="25">
        <v>103</v>
      </c>
      <c r="C195" s="25">
        <v>43</v>
      </c>
      <c r="D195" s="25">
        <v>128</v>
      </c>
      <c r="E195" s="25">
        <v>0</v>
      </c>
      <c r="F195" s="25">
        <v>399022</v>
      </c>
      <c r="G195" s="25">
        <v>215814</v>
      </c>
      <c r="H195" s="25">
        <v>179083</v>
      </c>
      <c r="I195" s="2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25">
      <c r="A196" s="2">
        <v>45208</v>
      </c>
      <c r="B196" s="25">
        <v>73</v>
      </c>
      <c r="C196" s="25">
        <v>45</v>
      </c>
      <c r="D196" s="25">
        <v>130</v>
      </c>
      <c r="E196" s="25">
        <v>0</v>
      </c>
      <c r="F196" s="25">
        <v>398919</v>
      </c>
      <c r="G196" s="25">
        <v>215771</v>
      </c>
      <c r="H196" s="25">
        <v>178955</v>
      </c>
      <c r="I196" s="25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25">
      <c r="A197" s="2">
        <v>45215</v>
      </c>
      <c r="B197" s="25">
        <v>85</v>
      </c>
      <c r="C197" s="25">
        <v>52</v>
      </c>
      <c r="D197" s="25">
        <v>137</v>
      </c>
      <c r="E197" s="25">
        <v>0</v>
      </c>
      <c r="F197" s="25">
        <v>398846</v>
      </c>
      <c r="G197" s="25">
        <v>215726</v>
      </c>
      <c r="H197" s="25">
        <v>178825</v>
      </c>
      <c r="I197" s="25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25">
      <c r="A198" s="2">
        <v>45222</v>
      </c>
      <c r="B198" s="25">
        <v>93</v>
      </c>
      <c r="C198" s="25">
        <v>59</v>
      </c>
      <c r="D198" s="25">
        <v>129</v>
      </c>
      <c r="E198" s="25">
        <v>0</v>
      </c>
      <c r="F198" s="25">
        <v>398761</v>
      </c>
      <c r="G198" s="25">
        <v>215674</v>
      </c>
      <c r="H198" s="25">
        <v>178688</v>
      </c>
      <c r="I198" s="25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25">
      <c r="A199" s="2">
        <v>45229</v>
      </c>
      <c r="B199" s="25">
        <v>97</v>
      </c>
      <c r="C199" s="25">
        <v>53</v>
      </c>
      <c r="D199" s="25">
        <v>126</v>
      </c>
      <c r="E199" s="25">
        <v>0</v>
      </c>
      <c r="F199" s="25">
        <v>398668</v>
      </c>
      <c r="G199" s="25">
        <v>215615</v>
      </c>
      <c r="H199" s="25">
        <v>178559</v>
      </c>
      <c r="I199" s="25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25">
      <c r="A200" s="2">
        <v>45236</v>
      </c>
      <c r="B200" s="25">
        <v>102</v>
      </c>
      <c r="C200" s="25">
        <v>55</v>
      </c>
      <c r="D200" s="25">
        <v>136</v>
      </c>
      <c r="E200" s="25">
        <v>0</v>
      </c>
      <c r="F200" s="25">
        <v>398571</v>
      </c>
      <c r="G200" s="25">
        <v>215562</v>
      </c>
      <c r="H200" s="25">
        <v>178433</v>
      </c>
      <c r="I200" s="25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25">
      <c r="A201" s="2">
        <v>45243</v>
      </c>
      <c r="B201" s="25">
        <v>91</v>
      </c>
      <c r="C201" s="25">
        <v>58</v>
      </c>
      <c r="D201" s="25">
        <v>154</v>
      </c>
      <c r="E201" s="25">
        <v>0</v>
      </c>
      <c r="F201" s="25">
        <v>398469</v>
      </c>
      <c r="G201" s="25">
        <v>215507</v>
      </c>
      <c r="H201" s="25">
        <v>178297</v>
      </c>
      <c r="I201" s="25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25">
      <c r="A202" s="2">
        <v>45250</v>
      </c>
      <c r="B202" s="25">
        <v>112</v>
      </c>
      <c r="C202" s="25">
        <v>71</v>
      </c>
      <c r="D202" s="25">
        <v>156</v>
      </c>
      <c r="E202" s="25">
        <v>0</v>
      </c>
      <c r="F202" s="25">
        <v>398378</v>
      </c>
      <c r="G202" s="25">
        <v>215449</v>
      </c>
      <c r="H202" s="25">
        <v>178143</v>
      </c>
      <c r="I202" s="25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25">
      <c r="A203" s="2">
        <v>45257</v>
      </c>
      <c r="B203" s="25">
        <v>116</v>
      </c>
      <c r="C203" s="25">
        <v>47</v>
      </c>
      <c r="D203" s="25">
        <v>158</v>
      </c>
      <c r="E203" s="25">
        <v>0</v>
      </c>
      <c r="F203" s="25">
        <v>398266</v>
      </c>
      <c r="G203" s="25">
        <v>215378</v>
      </c>
      <c r="H203" s="25">
        <v>177987</v>
      </c>
      <c r="I203" s="25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25">
      <c r="A204" s="2">
        <v>45264</v>
      </c>
      <c r="B204" s="25">
        <v>102</v>
      </c>
      <c r="C204" s="25">
        <v>84</v>
      </c>
      <c r="D204" s="25">
        <v>170</v>
      </c>
      <c r="E204" s="25">
        <v>1</v>
      </c>
      <c r="F204" s="25">
        <v>398150</v>
      </c>
      <c r="G204" s="25">
        <v>215331</v>
      </c>
      <c r="H204" s="25">
        <v>177829</v>
      </c>
      <c r="I204" s="25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25">
      <c r="A205" s="2">
        <v>45271</v>
      </c>
      <c r="B205" s="25">
        <v>116</v>
      </c>
      <c r="C205" s="25">
        <v>68</v>
      </c>
      <c r="D205" s="25">
        <v>196</v>
      </c>
      <c r="E205" s="25">
        <v>0</v>
      </c>
      <c r="F205" s="25">
        <v>398048</v>
      </c>
      <c r="G205" s="25">
        <v>215247</v>
      </c>
      <c r="H205" s="25">
        <v>177659</v>
      </c>
      <c r="I205" s="2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25">
      <c r="A206" s="2">
        <v>45278</v>
      </c>
      <c r="B206" s="25">
        <v>106</v>
      </c>
      <c r="C206" s="25">
        <v>64</v>
      </c>
      <c r="D206" s="25">
        <v>191</v>
      </c>
      <c r="E206" s="25">
        <v>0</v>
      </c>
      <c r="F206" s="25">
        <v>397932</v>
      </c>
      <c r="G206" s="25">
        <v>215179</v>
      </c>
      <c r="H206" s="25">
        <v>177463</v>
      </c>
      <c r="I206" s="25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25">
      <c r="A207" s="2">
        <v>45285</v>
      </c>
      <c r="B207" s="25">
        <v>104</v>
      </c>
      <c r="C207" s="25">
        <v>67</v>
      </c>
      <c r="D207" s="25">
        <v>200</v>
      </c>
      <c r="E207" s="25">
        <v>0</v>
      </c>
      <c r="F207" s="25">
        <v>397826</v>
      </c>
      <c r="G207" s="25">
        <v>215115</v>
      </c>
      <c r="H207" s="25">
        <v>177272</v>
      </c>
      <c r="I207" s="25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25">
      <c r="A208" s="2">
        <v>45292</v>
      </c>
      <c r="B208" s="25">
        <v>116</v>
      </c>
      <c r="C208" s="25">
        <v>75</v>
      </c>
      <c r="D208" s="25">
        <v>161</v>
      </c>
      <c r="E208" s="25">
        <v>0</v>
      </c>
      <c r="F208" s="25">
        <v>397722</v>
      </c>
      <c r="G208" s="25">
        <v>215048</v>
      </c>
      <c r="H208" s="25">
        <v>177072</v>
      </c>
      <c r="I208" s="25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25">
      <c r="A209" s="2">
        <v>45299</v>
      </c>
      <c r="B209" s="25">
        <v>104</v>
      </c>
      <c r="C209" s="25">
        <v>56</v>
      </c>
      <c r="D209" s="25">
        <v>190</v>
      </c>
      <c r="E209" s="25">
        <v>0</v>
      </c>
      <c r="F209" s="25">
        <v>397606</v>
      </c>
      <c r="G209" s="25">
        <v>214973</v>
      </c>
      <c r="H209" s="25">
        <v>176911</v>
      </c>
      <c r="I209" s="25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25">
      <c r="A210" s="2">
        <v>45306</v>
      </c>
      <c r="B210" s="25">
        <v>90</v>
      </c>
      <c r="C210" s="25">
        <v>77</v>
      </c>
      <c r="D210" s="25">
        <v>147</v>
      </c>
      <c r="E210" s="25">
        <v>0</v>
      </c>
      <c r="F210" s="25">
        <v>397502</v>
      </c>
      <c r="G210" s="25">
        <v>214917</v>
      </c>
      <c r="H210" s="25">
        <v>176721</v>
      </c>
      <c r="I210" s="25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25">
      <c r="A211" s="2">
        <v>45313</v>
      </c>
      <c r="B211" s="25">
        <v>102</v>
      </c>
      <c r="C211" s="25">
        <v>55</v>
      </c>
      <c r="D211" s="25">
        <v>180</v>
      </c>
      <c r="E211" s="25">
        <v>0</v>
      </c>
      <c r="F211" s="25">
        <v>397412</v>
      </c>
      <c r="G211" s="25">
        <v>214840</v>
      </c>
      <c r="H211" s="25">
        <v>176574</v>
      </c>
      <c r="I211" s="25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25">
      <c r="A212" s="2">
        <v>45320</v>
      </c>
      <c r="B212" s="25">
        <v>121</v>
      </c>
      <c r="C212" s="25">
        <v>61</v>
      </c>
      <c r="D212" s="25">
        <v>156</v>
      </c>
      <c r="E212" s="25">
        <v>0</v>
      </c>
      <c r="F212" s="25">
        <v>397310</v>
      </c>
      <c r="G212" s="25">
        <v>214785</v>
      </c>
      <c r="H212" s="25">
        <v>176394</v>
      </c>
      <c r="I212" s="25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25">
      <c r="A213" s="2">
        <v>45327</v>
      </c>
      <c r="B213" s="25">
        <v>105</v>
      </c>
      <c r="C213" s="25">
        <v>68</v>
      </c>
      <c r="D213" s="25">
        <v>172</v>
      </c>
      <c r="E213" s="25">
        <v>0</v>
      </c>
      <c r="F213" s="25">
        <v>397189</v>
      </c>
      <c r="G213" s="25">
        <v>214724</v>
      </c>
      <c r="H213" s="25">
        <v>176238</v>
      </c>
      <c r="I213" s="25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25">
      <c r="A214" s="2">
        <v>45334</v>
      </c>
      <c r="B214" s="25">
        <v>102</v>
      </c>
      <c r="C214" s="25">
        <v>58</v>
      </c>
      <c r="D214" s="25">
        <v>156</v>
      </c>
      <c r="E214" s="25">
        <v>0</v>
      </c>
      <c r="F214" s="25">
        <v>397084</v>
      </c>
      <c r="G214" s="25">
        <v>214656</v>
      </c>
      <c r="H214" s="25">
        <v>176066</v>
      </c>
      <c r="I214" s="25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25">
      <c r="A215" s="2">
        <v>45341</v>
      </c>
      <c r="B215" s="25">
        <v>85</v>
      </c>
      <c r="C215" s="25">
        <v>55</v>
      </c>
      <c r="D215" s="25">
        <v>135</v>
      </c>
      <c r="E215" s="25">
        <v>0</v>
      </c>
      <c r="F215" s="25">
        <v>396982</v>
      </c>
      <c r="G215" s="25">
        <v>214598</v>
      </c>
      <c r="H215" s="25">
        <v>175910</v>
      </c>
      <c r="I215" s="2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25">
      <c r="A216" s="2">
        <v>45348</v>
      </c>
      <c r="B216" s="25">
        <v>80</v>
      </c>
      <c r="C216" s="25">
        <v>53</v>
      </c>
      <c r="D216" s="25">
        <v>135</v>
      </c>
      <c r="E216" s="25">
        <v>0</v>
      </c>
      <c r="F216" s="25">
        <v>396897</v>
      </c>
      <c r="G216" s="25">
        <v>214543</v>
      </c>
      <c r="H216" s="25">
        <v>175775</v>
      </c>
      <c r="I216" s="25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25">
      <c r="A217" s="2">
        <v>45355</v>
      </c>
      <c r="B217" s="25">
        <v>85</v>
      </c>
      <c r="C217" s="25">
        <v>35</v>
      </c>
      <c r="D217" s="25">
        <v>103</v>
      </c>
      <c r="E217" s="25">
        <v>0</v>
      </c>
      <c r="F217" s="25">
        <v>396817</v>
      </c>
      <c r="G217" s="25">
        <v>214490</v>
      </c>
      <c r="H217" s="25">
        <v>175640</v>
      </c>
      <c r="I217" s="25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25">
      <c r="A218" s="2">
        <v>45362</v>
      </c>
      <c r="B218" s="25">
        <v>67</v>
      </c>
      <c r="C218" s="25">
        <v>50</v>
      </c>
      <c r="D218" s="25">
        <v>124</v>
      </c>
      <c r="E218" s="25">
        <v>0</v>
      </c>
      <c r="F218" s="25">
        <v>396732</v>
      </c>
      <c r="G218" s="25">
        <v>214455</v>
      </c>
      <c r="H218" s="25">
        <v>175537</v>
      </c>
      <c r="I218" s="25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25">
      <c r="A219" s="2">
        <v>45369</v>
      </c>
      <c r="B219" s="25">
        <v>78</v>
      </c>
      <c r="C219" s="25">
        <v>51</v>
      </c>
      <c r="D219" s="25">
        <v>110</v>
      </c>
      <c r="E219" s="25">
        <v>0</v>
      </c>
      <c r="F219" s="25">
        <v>396665</v>
      </c>
      <c r="G219" s="25">
        <v>214405</v>
      </c>
      <c r="H219" s="25">
        <v>175413</v>
      </c>
      <c r="I219" s="25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25">
      <c r="A220" s="2">
        <v>45376</v>
      </c>
      <c r="B220" s="25">
        <v>77</v>
      </c>
      <c r="C220" s="25">
        <v>45</v>
      </c>
      <c r="D220" s="25">
        <v>144</v>
      </c>
      <c r="E220" s="25">
        <v>0</v>
      </c>
      <c r="F220" s="25">
        <v>396587</v>
      </c>
      <c r="G220" s="25">
        <v>214354</v>
      </c>
      <c r="H220" s="25">
        <v>175303</v>
      </c>
      <c r="I220" s="25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25">
      <c r="A221" s="2">
        <v>45383</v>
      </c>
      <c r="B221" s="25">
        <v>70</v>
      </c>
      <c r="C221" s="25">
        <v>67</v>
      </c>
      <c r="D221" s="25">
        <v>114</v>
      </c>
      <c r="E221" s="25">
        <v>0</v>
      </c>
      <c r="F221" s="25">
        <v>396510</v>
      </c>
      <c r="G221" s="25">
        <v>214309</v>
      </c>
      <c r="H221" s="25">
        <v>175159</v>
      </c>
      <c r="I221" s="25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25">
      <c r="A222" s="2">
        <v>45390</v>
      </c>
      <c r="B222" s="25">
        <v>85</v>
      </c>
      <c r="C222" s="25">
        <v>43</v>
      </c>
      <c r="D222" s="25">
        <v>125</v>
      </c>
      <c r="E222" s="25">
        <v>0</v>
      </c>
      <c r="F222" s="25">
        <v>396440</v>
      </c>
      <c r="G222" s="25">
        <v>214242</v>
      </c>
      <c r="H222" s="25">
        <v>175045</v>
      </c>
      <c r="I222" s="25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25">
      <c r="A223" s="2">
        <v>45397</v>
      </c>
      <c r="B223" s="25">
        <v>73</v>
      </c>
      <c r="C223" s="25">
        <v>37</v>
      </c>
      <c r="D223" s="25">
        <v>121</v>
      </c>
      <c r="E223" s="25">
        <v>0</v>
      </c>
      <c r="F223" s="25">
        <v>396355</v>
      </c>
      <c r="G223" s="25">
        <v>214199</v>
      </c>
      <c r="H223" s="25">
        <v>174920</v>
      </c>
      <c r="I223" s="25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25">
      <c r="A224" s="2">
        <v>45404</v>
      </c>
      <c r="B224" s="25">
        <v>68</v>
      </c>
      <c r="C224" s="25">
        <v>40</v>
      </c>
      <c r="D224" s="25">
        <v>99</v>
      </c>
      <c r="E224" s="25">
        <v>0</v>
      </c>
      <c r="F224" s="25">
        <v>396282</v>
      </c>
      <c r="G224" s="25">
        <v>214162</v>
      </c>
      <c r="H224" s="25">
        <v>174799</v>
      </c>
      <c r="I224" s="25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25">
      <c r="A225" s="2">
        <v>45411</v>
      </c>
      <c r="B225" s="25">
        <v>61</v>
      </c>
      <c r="C225" s="25">
        <v>46</v>
      </c>
      <c r="D225" s="25">
        <v>104</v>
      </c>
      <c r="E225" s="25">
        <v>0</v>
      </c>
      <c r="F225" s="25">
        <v>396214</v>
      </c>
      <c r="G225" s="25">
        <v>214122</v>
      </c>
      <c r="H225" s="25">
        <v>174700</v>
      </c>
      <c r="I225" s="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25">
      <c r="A226" s="3" t="s">
        <v>1</v>
      </c>
      <c r="B226" s="25">
        <v>41201</v>
      </c>
      <c r="C226" s="25">
        <v>9856</v>
      </c>
      <c r="D226" s="25">
        <v>23450</v>
      </c>
      <c r="E226" s="25">
        <v>7</v>
      </c>
      <c r="F226" s="25">
        <v>115099463</v>
      </c>
      <c r="G226" s="25">
        <v>34740839</v>
      </c>
      <c r="H226" s="25">
        <v>29408210</v>
      </c>
      <c r="I226" s="25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49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6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c f 6 b 9 f 3 c - 5 9 d 4 - 4 e 6 a - 8 4 c 7 - 0 5 8 7 6 9 7 e 7 6 7 3 "   x m l n s = " h t t p : / / s c h e m a s . m i c r o s o f t . c o m / D a t a M a s h u p " > A A A A A P o E A A B Q S w M E F A A C A A g A 8 p F b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8 p F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K R W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P K R W 1 u E + e / l p w A A A P c A A A A S A A A A A A A A A A A A A A A A A A A A A A B D b 2 5 m a W c v U G F j a 2 F n Z S 5 4 b W x Q S w E C L Q A U A A I A C A D y k V t b U 3 I 4 L J s A A A D h A A A A E w A A A A A A A A A A A A A A A A D z A A A A W 0 N v b n R l b n R f V H l w Z X N d L n h t b F B L A Q I t A B Q A A g A I A P K R W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W A A A A A A A A t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E V u Y W J s Z W Q i I F Z h b H V l P S J s M C I g L z 4 8 R W 5 0 c n k g V H l w Z T 0 i R m l s b E N v b H V t b l R 5 c G V z I i B W Y W x 1 Z T 0 i c 0 J n T U d B Q U 1 K Q X d N R C I g L z 4 8 R W 5 0 c n k g V H l w Z T 0 i R m l s b E x h c 3 R V c G R h d G V k I i B W Y W x 1 Z T 0 i Z D I w M j U t M T A t M j h U M D E 6 M T U 6 M z M u M T M 5 M T g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Z 1 b G w g c G 9 w I G h h e m F y Z C A x O T R 4 I G 5 v I G F k a i F Q a X Z v d F R h Y m x l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0 M T Q 2 N l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D E 6 M T U 6 M z M u M T Q 3 M T Q 2 O V o i I C 8 + P E V u d H J 5 I F R 5 c G U 9 I k Z p b G x D b 2 x 1 b W 5 U e X B l c y I g V m F s d W U 9 I n N C Z 0 1 H Q U F N S k F 3 Q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Q c m 9 t b 3 R l Z C B I Z W F k Z X J z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R m l s b E N v d W 5 0 I i B W Y W x 1 Z T 0 i b D E 4 N D M 2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E x N D U 3 W i I g L z 4 8 R W 5 0 c n k g V H l w Z T 0 i R m l s b E N v b H V t b l R 5 c G V z I i B W Y W x 1 Z T 0 i c 0 J n T U d B Q U 1 K Q X d B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U H J v b W 9 0 Z W Q g S G V h Z G V y c y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F 9 N R k d f R D I 8 L 0 l 0 Z W 1 Q Y X R o P j w v S X R l b U x v Y 2 F 0 a W 9 u P j x T d G F i b G V F b n R y a W V z P j x F b n R y e S B U e X B l P S J G a W x s Q 2 9 1 b n Q i I F Z h b H V l P S J s M T A y M T g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I 4 V D A x O j E 1 O j M z L j E 1 N D E 0 N j F a I i A v P j x F b n R y e S B U e X B l P S J G a W x s Q 2 9 s d W 1 u V H l w Z X M i I F Z h b H V l P S J z Q m d r R E J n T U R C Z 0 1 E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Z p b G x D b 3 V u d C I g V m F s d W U 9 I m w 5 N z g 0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T g x N D Y x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l 9 N R k d f R D M v Q 2 h h b m d l Z C B U e X B l L n t J U 0 9 3 Z W V r R G l l Z C w w f S Z x d W 9 0 O y w m c X V v d D t T Z W N 0 a W 9 u M S 8 y M D I y X z A 2 X 0 1 G R 1 9 E M y 9 D a G F u Z 2 V k I F R 5 c G U u e 0 R h d G V E a W V k L D F 9 J n F 1 b 3 Q 7 L C Z x d W 9 0 O 1 N l Y 3 R p b 2 4 x L z I w M j J f M D Z f T U Z H X 0 Q z L 0 N o Y W 5 n Z W Q g V H l w Z S 5 7 W W V h c k 9 m Q m l y d G g s M n 0 m c X V v d D s s J n F 1 b 3 Q 7 U 2 V j d G l v b j E v M j A y M l 8 w N l 9 N R k d f R D M v Q 2 h h b m d l Z C B U e X B l L n t T Z X g s M 3 0 m c X V v d D s s J n F 1 b 3 Q 7 U 2 V j d G l v b j E v M j A y M l 8 w N l 9 N R k d f R D M v Q 2 h h b m d l Z C B U e X B l L n t E Q 0 N J L D R 9 J n F 1 b 3 Q 7 L C Z x d W 9 0 O 1 N l Y 3 R p b 2 4 x L z I w M j J f M D Z f T U Z H X 0 Q z L 0 N o Y W 5 n Z W Q g V H l w Z S 5 7 R G 9 z Z S w 1 f S Z x d W 9 0 O y w m c X V v d D t T Z W N 0 a W 9 u M S 8 y M D I y X z A 2 X 0 1 G R 1 9 E M y 9 D a G F u Z 2 V k I F R 5 c G U u e 0 1 G R y w 2 f S Z x d W 9 0 O y w m c X V v d D t T Z W N 0 a W 9 u M S 8 y M D I y X z A 2 X 0 1 G R 1 9 E M y 9 D a G F u Z 2 V k I F R 5 c G U u e 0 F s a X Z l L D d 9 J n F 1 b 3 Q 7 L C Z x d W 9 0 O 1 N l Y 3 R p b 2 4 x L z I w M j J f M D Z f T U Z H X 0 Q z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X 0 1 G R 1 9 E N D w v S X R l b V B h d G g + P C 9 J d G V t T G 9 j Y X R p b 2 4 + P F N 0 Y W J s Z U V u d H J p Z X M + P E V u d H J 5 I F R 5 c G U 9 I k Z p b G x D b 3 V u d C I g V m F s d W U 9 I m w 5 N j Y 0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C 0 y O F Q w M T o x N T o z M y 4 x N j E x N D Y 2 W i I g L z 4 8 R W 5 0 c n k g V H l w Z T 0 i R m l s b E N v b H V t b l R 5 c G V z I i B W Y W x 1 Z T 0 i c 0 J n a 0 R C Z 0 1 E Q m d N R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C / w r e y + O q 7 6 G 3 W G W 6 n 3 + z Y + L i C v s 2 C s 5 u i 6 6 o m F 8 D g L Q A A A A A O g A A A A A I A A C A A A A C v F R d l Y E Y J Q C Q 5 6 c Z b G 6 q R 5 1 F 2 S + o L Z J g 8 h E o d 9 o T 9 r F A A A A A n 2 v Y 6 J d z / O 1 i f L K v k 7 C r u M e d 6 f / 8 x 4 q 5 S v b o L n i G g y A q V U o 2 A j 0 i 3 + S H P L P Z x u H i C V B U + X N h i O R 0 j 8 P g E 6 4 v X O j w X M 7 I W F G s 9 o i I k / r t / T k A A A A A u N w h k b l 5 q Q H M 8 a E J J 1 m m A A b p A R 1 p d B J S b e r S l t l / p j 4 d F q b C A B 0 q d m k D p h y f c d v F B D 9 V X 1 n v d 8 r c h C 3 g X M L E j < / D a t a M a s h u p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pop haz 193x w adj</vt:lpstr>
      <vt:lpstr>pop haz w adj 1940</vt:lpstr>
      <vt:lpstr>pop haz 194x w adj</vt:lpstr>
      <vt:lpstr>full pop hazard 194x no adj</vt:lpstr>
      <vt:lpstr>cum hazard SLOPE demo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booster HVE falsification</vt:lpstr>
      <vt:lpstr>mfg comparison d2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17:55:46Z</dcterms:modified>
</cp:coreProperties>
</file>